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029"/>
  <workbookPr defaultThemeVersion="166925"/>
  <mc:AlternateContent xmlns:mc="http://schemas.openxmlformats.org/markup-compatibility/2006">
    <mc:Choice Requires="x15">
      <x15ac:absPath xmlns:x15ac="http://schemas.microsoft.com/office/spreadsheetml/2010/11/ac" url="P:\THAIS\13- RELATÓRIO CONSOLIDADO CONTRATOS CELEBRADOS COM TERCEIROS\HERSO\2025\7 - JULHO - 2025\"/>
    </mc:Choice>
  </mc:AlternateContent>
  <xr:revisionPtr revIDLastSave="0" documentId="13_ncr:1_{922ADFBB-7FE9-49D1-B063-4B3B9DECF183}" xr6:coauthVersionLast="47" xr6:coauthVersionMax="47" xr10:uidLastSave="{00000000-0000-0000-0000-000000000000}"/>
  <bookViews>
    <workbookView xWindow="-120" yWindow="-120" windowWidth="29040" windowHeight="15720" xr2:uid="{00000000-000D-0000-FFFF-FFFF00000000}"/>
  </bookViews>
  <sheets>
    <sheet name="RELACAO CONTRATOS TERCEIROS" sheetId="3" r:id="rId1"/>
    <sheet name="Planilha1" sheetId="4" r:id="rId2"/>
  </sheets>
  <definedNames>
    <definedName name="DadosExternos_1" localSheetId="0" hidden="1">'RELACAO CONTRATOS TERCEIROS'!$A$4:$K$478</definedName>
    <definedName name="DadosExternos_2" localSheetId="0" hidden="1">'RELACAO CONTRATOS TERCEIROS'!$A$488:$K$628</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relacao contratos com terceiros - versao final dezembro" description="Conexão com a consulta 'relacao contratos com terceiros - versao final dezembro' na pasta de trabalho." type="5" refreshedVersion="0" background="1">
    <dbPr connection="Provider=Microsoft.Mashup.OleDb.1;Data Source=$Workbook$;Location=&quot;relacao contratos com terceiros - versao final dezembro&quot;;Extended Properties=&quot;&quot;" command="SELECT * FROM [relacao contratos com terceiros - versao final dezembro]"/>
  </connection>
  <connection id="2" xr16:uid="{00000000-0015-0000-FFFF-FFFF01000000}" keepAlive="1" name="Consulta - relacao contratos com terceiros - versao final dezembro (2)" description="Conexão com a consulta 'relacao contratos com terceiros - versao final dezembro (2)' na pasta de trabalho." type="5" refreshedVersion="8" background="1" saveData="1">
    <dbPr connection="Provider=Microsoft.Mashup.OleDb.1;Data Source=$Workbook$;Location=&quot;relacao contratos com terceiros - versao final dezembro (2)&quot;;Extended Properties=&quot;&quot;" command="SELECT * FROM [relacao contratos com terceiros - versao final dezembro (2)]"/>
  </connection>
  <connection id="3" xr16:uid="{00000000-0015-0000-FFFF-FFFF02000000}" keepAlive="1" name="Consulta - relacao contratos com terceiros - versao final dezembro (3)" description="Conexão com a consulta 'relacao contratos com terceiros - versao final dezembro (3)' na pasta de trabalho." type="5" refreshedVersion="8" background="1" saveData="1">
    <dbPr connection="Provider=Microsoft.Mashup.OleDb.1;Data Source=$Workbook$;Location=&quot;relacao contratos com terceiros - versao final dezembro (3)&quot;;Extended Properties=&quot;&quot;" command="SELECT * FROM [relacao contratos com terceiros - versao final dezembro (3)]"/>
  </connection>
  <connection id="4" xr16:uid="{00000000-0015-0000-FFFF-FFFF03000000}" keepAlive="1" name="Consulta - relacao contratos com terceiros - versao final dezembro (4)" description="Conexão com a consulta 'relacao contratos com terceiros - versao final dezembro (4)' na pasta de trabalho." type="5" refreshedVersion="8" background="1" saveData="1">
    <dbPr connection="Provider=Microsoft.Mashup.OleDb.1;Data Source=$Workbook$;Location=&quot;relacao contratos com terceiros - versao final dezembro (4)&quot;;Extended Properties=&quot;&quot;" command="SELECT * FROM [relacao contratos com terceiros - versao final dezembro (4)]"/>
  </connection>
  <connection id="5" xr16:uid="{00000000-0015-0000-FFFF-FFFF04000000}" keepAlive="1" name="Consulta - relacao contratos com terceiros - versao final dezembro (7)" description="Conexão com a consulta 'relacao contratos com terceiros - versao final dezembro (7)' na pasta de trabalho." type="5" refreshedVersion="8" background="1" saveData="1">
    <dbPr connection="Provider=Microsoft.Mashup.OleDb.1;Data Source=$Workbook$;Location=&quot;relacao contratos com terceiros - versao final dezembro (7)&quot;;Extended Properties=&quot;&quot;" command="SELECT * FROM [relacao contratos com terceiros - versao final dezembro (7)]"/>
  </connection>
</connections>
</file>

<file path=xl/sharedStrings.xml><?xml version="1.0" encoding="utf-8"?>
<sst xmlns="http://schemas.openxmlformats.org/spreadsheetml/2006/main" count="4625" uniqueCount="2027">
  <si>
    <t>Contrato Nº</t>
  </si>
  <si>
    <t>Ano</t>
  </si>
  <si>
    <t>Fornecedor</t>
  </si>
  <si>
    <t>CNPJ</t>
  </si>
  <si>
    <t>Publicação</t>
  </si>
  <si>
    <t>Status</t>
  </si>
  <si>
    <t>Objeto</t>
  </si>
  <si>
    <t>Início Vigência</t>
  </si>
  <si>
    <t>Fim Vigência</t>
  </si>
  <si>
    <t>Valor</t>
  </si>
  <si>
    <t>Data Assinatura</t>
  </si>
  <si>
    <t>006-A4</t>
  </si>
  <si>
    <t>RENAL CARE SERVIÇOS MÉDICOS LTDA - 4 TERMO ADITIVO</t>
  </si>
  <si>
    <t>36.885.790/0001-87</t>
  </si>
  <si>
    <t>Vigente</t>
  </si>
  <si>
    <t>Serviços médicos especializados em nefrologia com fornecimento e manutenção de equipamentos de hemodiálise.</t>
  </si>
  <si>
    <t>R$ 249.900,00</t>
  </si>
  <si>
    <t>006-A3</t>
  </si>
  <si>
    <t>RENAL CARE SERVIÇOS MÉDICOS LTDA - 3 TERMO ADITIVO</t>
  </si>
  <si>
    <t>R$ 596.400,00</t>
  </si>
  <si>
    <t>006-A2</t>
  </si>
  <si>
    <t>RENAL CARE SERVIÇOS MÉDICOS LTDA - 2 TERMO ADITIVO</t>
  </si>
  <si>
    <t>R$ 378.000,00</t>
  </si>
  <si>
    <t>006-A1</t>
  </si>
  <si>
    <t>RENAL CARE SERVIÇOS MÉDICOS LTDA - 1 TERMO ADITIVO</t>
  </si>
  <si>
    <t>R$ 119.700,00</t>
  </si>
  <si>
    <t>006</t>
  </si>
  <si>
    <t>RENAL CARE SERVIÇOS MÉDICOS LTDA</t>
  </si>
  <si>
    <t>001-A4</t>
  </si>
  <si>
    <t>PAULO CAMPOS ADVOGADOS ASSOCIADOS S/S - 4 TERMO ADITIVO</t>
  </si>
  <si>
    <t>01.463.817/0001-69</t>
  </si>
  <si>
    <t>Serviços técnicos especializados em assessoria jurídica preventiva e contenciosa em matéria de direito administrativo, contratual não contencioso e trabalhista.</t>
  </si>
  <si>
    <t>R$ 12.000,00</t>
  </si>
  <si>
    <t>001-D</t>
  </si>
  <si>
    <t>PAULO CAMPOS ADVOGADOS ASSOCIADOS S/S - TERMO DE ENCERRAMENTO</t>
  </si>
  <si>
    <t/>
  </si>
  <si>
    <t>001-A3</t>
  </si>
  <si>
    <t>PAULO CAMPOS ADVOGADOS ASSOCIADOS S/S - 3 TERMO ADITIVO</t>
  </si>
  <si>
    <t>R$ 236.666,67</t>
  </si>
  <si>
    <t>001-A2</t>
  </si>
  <si>
    <t>PAULO CAMPOS ADVOGADOS ASSOCIADOS S/S - 2 TERMO ADITIVO</t>
  </si>
  <si>
    <t>R$ 150.000,00</t>
  </si>
  <si>
    <t>001-A1</t>
  </si>
  <si>
    <t>PAULO CAMPOS ADVOGADOS ASSOCIADOS S/S - 1 TERMO ADITIVO</t>
  </si>
  <si>
    <t>R$ 47.500,00</t>
  </si>
  <si>
    <t>001</t>
  </si>
  <si>
    <t>PAULO CAMPOS ADVOGADOS ASSOCIADOS S/S</t>
  </si>
  <si>
    <t>002</t>
  </si>
  <si>
    <t>CONTSERVS GESTÃO CONTÁBIL E EMPRESARIAL LTDA</t>
  </si>
  <si>
    <t>05.253.287/0001-85</t>
  </si>
  <si>
    <t>Serviços técnicos especializados de assessoria contábil e de execução das atividades do departamento de pessoal e assessoria do recursos humanos.</t>
  </si>
  <si>
    <t>R$ 253.050,00</t>
  </si>
  <si>
    <t>003-A4</t>
  </si>
  <si>
    <t>BR GAAP CORPORATION TECNOLOGIA DA INFORMAÇÃO LTDA - 4 TERMO ADITIVO</t>
  </si>
  <si>
    <t>18.972.378/0007-08</t>
  </si>
  <si>
    <t>Serviços de fornecimento, instalação e manutenção do sistema eletrônico "SIPEF" (sistema de acompanhamento, monitoramento e prestação de contas contábil e econômico financeiro) e sistema "dashboard" de apresentação de indicadores econômicos, financeiros e metas para monitoramento do contrato de gestão.</t>
  </si>
  <si>
    <t>R$ 28.304,71</t>
  </si>
  <si>
    <t>003-A3</t>
  </si>
  <si>
    <t>BR GAAP CORPORATION TECNOLOGIA DA INFORMAÇÃO LTDA - 3 TERMO ADITIVO</t>
  </si>
  <si>
    <t>R$ 67.550,73</t>
  </si>
  <si>
    <t>003-A2</t>
  </si>
  <si>
    <t>BR GAAP CORPORATION TECNOLOGIA DA INFORMAÇÃO LTDA - 2 TERMO ADITIVO</t>
  </si>
  <si>
    <t>R$ 38.400,00</t>
  </si>
  <si>
    <t>003-A1</t>
  </si>
  <si>
    <t>BR GAAP CORPORATION TECNOLOGIA DA INFORMAÇÃO LTDA - 1 TERMO ADITIVO</t>
  </si>
  <si>
    <t>R$ 12.160,00</t>
  </si>
  <si>
    <t>003</t>
  </si>
  <si>
    <t>BR GAAP CORPORATION TECNOLOGIA DA INFORMAÇÃO LTDA</t>
  </si>
  <si>
    <t>004-D</t>
  </si>
  <si>
    <t>RAYMED SERVIÇOS DE RADIOLOGIA LTDA - DISTRATO</t>
  </si>
  <si>
    <t xml:space="preserve"> 23.173.013/0001-68</t>
  </si>
  <si>
    <t>Serviços técnicos em radiologia (radio-x, tomografia e arco-cirúrgico), incluindo serviços de pacs (sistema de comunicacao e arquivamento de imagens) e rc (radiografia computadorizada) para digitalizacao dos equipamentos de raio-x moveis.</t>
  </si>
  <si>
    <t>004</t>
  </si>
  <si>
    <t>RAYMED SERVIÇOS DE RADIOLOGIA LTDA</t>
  </si>
  <si>
    <t>005-D</t>
  </si>
  <si>
    <t>CLÍNICA RADIOLÓGICA DE RIO VERDE LTDA - DISTRATO</t>
  </si>
  <si>
    <t>01.815.778/0001-11</t>
  </si>
  <si>
    <t>Serviços médicos especializados em imagem (tomografia, raio-x e ultrassonografia).</t>
  </si>
  <si>
    <t>005</t>
  </si>
  <si>
    <t>CLÍNICA RADIOLÓGICA DE RIO VERDE LTDA</t>
  </si>
  <si>
    <t>R$ 540.000,00</t>
  </si>
  <si>
    <t>007</t>
  </si>
  <si>
    <t>CID SERVIÇOS MÉDICOS LTDA</t>
  </si>
  <si>
    <t>20.405.964/0001-27</t>
  </si>
  <si>
    <t>Serviços médicos especializados em infectologia.</t>
  </si>
  <si>
    <t>R$ 78.000,00</t>
  </si>
  <si>
    <t>008-D</t>
  </si>
  <si>
    <t>CASTRO HERENIO SERVIÇOS MÉDICOS S/S (MEDCLIN) - TERMO DE ENCERRAMENTO</t>
  </si>
  <si>
    <t>19.763.224/0001-83</t>
  </si>
  <si>
    <t>Serviços médicos especializados em terapia intensiva adulta (10 leitos) e pediátrica (10 leitos), em urgência e emergência (pronto socorro) e em visita na enfermaria de clinica medica.</t>
  </si>
  <si>
    <t>008-A4</t>
  </si>
  <si>
    <t>CASTRO HERENIO SERVIÇOS MÉDICOS S/S (MEDCLIN) - 4 TERMO ADITIVO</t>
  </si>
  <si>
    <t>R$ 321.000,00</t>
  </si>
  <si>
    <t>008-A3</t>
  </si>
  <si>
    <t>CASTRO HERENIO SERVIÇOS MÉDICOS S/S (MEDCLIN) - 3 TERMO ADITIVO</t>
  </si>
  <si>
    <t>R$ 2.447.500,00</t>
  </si>
  <si>
    <t>008-A2</t>
  </si>
  <si>
    <t>CASTRO HERENIO SERVIÇOS MÉDICOS S/S (MEDCLIN) - 2 TERMO ADITIVO</t>
  </si>
  <si>
    <t>R$ 2.427.500,00</t>
  </si>
  <si>
    <t>008-A1</t>
  </si>
  <si>
    <t>CASTRO HERENIO SERVIÇOS MÉDICOS S/S (MEDCLIN) - 1 TERMO ADITIVO</t>
  </si>
  <si>
    <t>R$ 926.250,00</t>
  </si>
  <si>
    <t>008</t>
  </si>
  <si>
    <t>CASTRO HERENIO SERVIÇOS MÉDICOS S/S (MEDCLIN)</t>
  </si>
  <si>
    <t>R$ 2.925.000,00</t>
  </si>
  <si>
    <t>009-D</t>
  </si>
  <si>
    <t>Serviços médicos especializados em ortopedia e traumatologia.</t>
  </si>
  <si>
    <t>009-A4</t>
  </si>
  <si>
    <t>R$ 1.871.400,00</t>
  </si>
  <si>
    <t>009-A3</t>
  </si>
  <si>
    <t>R$ 2.607.866,67</t>
  </si>
  <si>
    <t>009-A2</t>
  </si>
  <si>
    <t>R$ 1.629.933,33</t>
  </si>
  <si>
    <t>009-A1</t>
  </si>
  <si>
    <t>R$ 547.200,00</t>
  </si>
  <si>
    <t>009</t>
  </si>
  <si>
    <t>R$ 1.728.000,00</t>
  </si>
  <si>
    <t>010-D</t>
  </si>
  <si>
    <t>Serviços médicos especializados em cirurgia geral.</t>
  </si>
  <si>
    <t>010-A3</t>
  </si>
  <si>
    <t>R$ 1.991.100,00</t>
  </si>
  <si>
    <t>010-A2</t>
  </si>
  <si>
    <t>R$ 1.240.500,00</t>
  </si>
  <si>
    <t>010-A1</t>
  </si>
  <si>
    <t>R$ 446.500,00</t>
  </si>
  <si>
    <t>010</t>
  </si>
  <si>
    <t>R$ 1.410.000,00</t>
  </si>
  <si>
    <t>011-A4</t>
  </si>
  <si>
    <t>CENTRO NEUROCIRUGICO DO SUDOESTE GOIANO S/S LTDA - 4 TERMO ADITIVO</t>
  </si>
  <si>
    <t>14.785.021/0001-74</t>
  </si>
  <si>
    <t>Serviços médicos especializados em neurocirurgia.</t>
  </si>
  <si>
    <t>R$ 285.600,00</t>
  </si>
  <si>
    <t>011-A3</t>
  </si>
  <si>
    <t>CENTRO NEUROCIRUGICO DO SUDOESTE GOIANO S/S LTDA - 3 TERMO ADITIVO</t>
  </si>
  <si>
    <t>R$ 681.600,00</t>
  </si>
  <si>
    <t>011-A2</t>
  </si>
  <si>
    <t>CENTRO NEUROCIRUGICO DO SUDOESTE GOIANO S/S LTDA - 2 TERMO ADITIVO</t>
  </si>
  <si>
    <t>R$ 432.000,00</t>
  </si>
  <si>
    <t>011-A1</t>
  </si>
  <si>
    <t>CENTRO NEUROCIRUGICO DO SUDOESTE GOIANO S/S LTDA - 1 TERMO ADITIVO</t>
  </si>
  <si>
    <t>R$ 136.800,00</t>
  </si>
  <si>
    <t>011</t>
  </si>
  <si>
    <t>CENTRO NEUROCIRUGICO DO SUDOESTE GOIANO S/S LTDA</t>
  </si>
  <si>
    <t>012-D</t>
  </si>
  <si>
    <t>FACIALE ASSISTÊNCIA MÉDICA E ODONTOLÓGICA LTDA - TERMO DE ENCERRAMENTO</t>
  </si>
  <si>
    <t>13.992.062/0001-79</t>
  </si>
  <si>
    <t>Serviços médicos e odontológicos especializados em cirurgia e traumatologia buco-maxilofacial.</t>
  </si>
  <si>
    <t>012</t>
  </si>
  <si>
    <t>FACIALE ASSISTÊNCIA MÉDICA E ODONTOLÓGICA LTDA</t>
  </si>
  <si>
    <t>R$ 90.000,00</t>
  </si>
  <si>
    <t>014-D</t>
  </si>
  <si>
    <t>INSTITUTO LA VIE - CENTRO DE SUPORTE ANESTESIOLOGICO LTDA - TERMO DE ENCERRAMENTO</t>
  </si>
  <si>
    <t>31.619.889/0001-13</t>
  </si>
  <si>
    <t>Serviços médicos especializados em anestesiologia.</t>
  </si>
  <si>
    <t>014-A4</t>
  </si>
  <si>
    <t>INSTITUTO LA VIE - CENTRO DE SUPORTE ANESTESIOLOGICO LTDA - 4 TERMO ADITIVO</t>
  </si>
  <si>
    <t>R$ 1.473.900,00</t>
  </si>
  <si>
    <t>014-A3</t>
  </si>
  <si>
    <t>INSTITUTO LA VIE - CENTRO DE SUPORTE ANESTESIOLOGICO LTDA - 3 TERMO ADITIVO</t>
  </si>
  <si>
    <t>R$ 918.000,00</t>
  </si>
  <si>
    <t>014-A2</t>
  </si>
  <si>
    <t>INSTITUTO LA VIE - CENTRO DE SUPORTE ANESTESIOLOGICO LTDA - 2 TERMO ADITIVO</t>
  </si>
  <si>
    <t>R$ 290.700,00</t>
  </si>
  <si>
    <t>014-A1</t>
  </si>
  <si>
    <t>INSTITUTO LA VIE - CENTRO DE SUPORTE ANESTESIOLOGICO LTDA - 1 TERMO ADITIVO</t>
  </si>
  <si>
    <t>014</t>
  </si>
  <si>
    <t xml:space="preserve">INSTITUTO LA VIE - CENTRO DE SUPORTE ANESTESIOLOGICO LTDA </t>
  </si>
  <si>
    <t>017-D</t>
  </si>
  <si>
    <t>INOVAÇÃO SERVIÇOS E COMÉRCIO DE PRODUTOS HOSPITALARES LTDA - TERMO DE ENCERRAMENTO</t>
  </si>
  <si>
    <t>00.302.007/0001-68</t>
  </si>
  <si>
    <t>Serviços de locação de equipamentos médico-hospitalares (ventiladores mecânicos).</t>
  </si>
  <si>
    <t>017-A1</t>
  </si>
  <si>
    <t>INOVAÇÃO SERVIÇOS E COMÉRCIO DE PRODUTOS HOSPITALARES LTDA - 1 TERMO ADITIVO</t>
  </si>
  <si>
    <t>R$ 41.800,00</t>
  </si>
  <si>
    <t>017</t>
  </si>
  <si>
    <t xml:space="preserve">INOVAÇÃO SERVIÇOS E COMÉRCIO DE PRODUTOS HOSPITALARES LTDA </t>
  </si>
  <si>
    <t>R$ 132.000,00</t>
  </si>
  <si>
    <t>018-D</t>
  </si>
  <si>
    <t>CHARLES JOAQUIM GESTÃO EM SERVIÇOS DE SAÚDE LTDA - TERMO DE ENCERRAMENTO</t>
  </si>
  <si>
    <t>36.113.270/0001-56</t>
  </si>
  <si>
    <t>Serviços laboratoriais com fornecimento de equipamentos e insumos.</t>
  </si>
  <si>
    <t>018-A2</t>
  </si>
  <si>
    <t>CHARLES JOAQUIM GESTÃO EM SERVIÇOS DE SAÚDE LTDA - 2 TERMO ADITIVO</t>
  </si>
  <si>
    <t>018-A1</t>
  </si>
  <si>
    <t>CHARLES JOAQUIM GESTÃO EM SERVIÇOS DE SAÚDE LTDA - 1 TERMO ADITIVO</t>
  </si>
  <si>
    <t>R$ 70.047,02</t>
  </si>
  <si>
    <t>018</t>
  </si>
  <si>
    <t>CHARLES JOAQUIM GESTÃO EM SERVIÇOS DE SAÚDE LTDA</t>
  </si>
  <si>
    <t>R$ 221.201,10</t>
  </si>
  <si>
    <t>019-D</t>
  </si>
  <si>
    <t>ORBIS HEALTH TECHNOLOGY MANAGEMENT LTDA - TERMO DE ENCERRAMENTO</t>
  </si>
  <si>
    <t>33.763.031/0001-53</t>
  </si>
  <si>
    <t>Serviços especializados em engenharia clinica, incluindo manutenção preventiva, manutenção corretiva, calibração, validação e qualificação dos equipamentos e aparelhos, incluso a reposição de peças e acessórios.</t>
  </si>
  <si>
    <t>019-A3</t>
  </si>
  <si>
    <t>ORBIS HEALTH TECHNOLOGY MANAGEMENT LTDA - 3 TERMO ADITIVO</t>
  </si>
  <si>
    <t>019-A2</t>
  </si>
  <si>
    <t>ORBIS HEALTH TECHNOLOGY MANAGEMENT LTDA - 2 TERMO ADITIVO</t>
  </si>
  <si>
    <t>019-A1</t>
  </si>
  <si>
    <t>ORBIS HEALTH TECHNOLOGY MANAGEMENT LTDA - 1 TERMO ADITIVO</t>
  </si>
  <si>
    <t>019</t>
  </si>
  <si>
    <t>ORBIS HEALTH TECHNOLOGY MANAGEMENT LTDA</t>
  </si>
  <si>
    <t>020-A3</t>
  </si>
  <si>
    <t>PREVENT SOLUCOES LTDA (ORLANDO A FONSECA SERVIÇO E COMÉRCIO - ME) - 3 TERMO ADITIVO</t>
  </si>
  <si>
    <t>20.597.257/0001-80</t>
  </si>
  <si>
    <t>Serviço de controle sanitário integrado no combate de vetores e pragas urbanas (desinsetização, desratização) e higiene das caixas d'agua.</t>
  </si>
  <si>
    <t>R$ 3.668,18</t>
  </si>
  <si>
    <t>020-A2</t>
  </si>
  <si>
    <t>PREVENT SOLUCOES LTDA (ORLANDO A FONSECA SERVIÇO E COMÉRCIO - ME) - 2 TERMO ADITIVO</t>
  </si>
  <si>
    <t>R$ 7.134,00</t>
  </si>
  <si>
    <t>020-A1</t>
  </si>
  <si>
    <t>PREVENT SOLUCOES LTDA (ORLANDO A FONSECA SERVIÇO E COMÉRCIO - ME) - 1 TERMO ADITIVO</t>
  </si>
  <si>
    <t>R$ 2.259,10</t>
  </si>
  <si>
    <t>020</t>
  </si>
  <si>
    <t>PREVENT SOLUCOES LTDA (ORLANDO A FONSECA SERVIÇO E COMÉRCIO - ME)</t>
  </si>
  <si>
    <t>013</t>
  </si>
  <si>
    <t>FSLT PRESTAÇÃO DE SERVIÇOS MÉDICOS E CONSULTORIA LTDA</t>
  </si>
  <si>
    <t>20.819.699/0001-23</t>
  </si>
  <si>
    <t>Serviços médicos especializados em cirurgia vascular.</t>
  </si>
  <si>
    <t>R$ 270.000,00</t>
  </si>
  <si>
    <t>021-A4</t>
  </si>
  <si>
    <t>RC MULTIDISCIPLINAR SERVIÇOS MÉDICOS LTDA - 4 TERMO ADITIVO</t>
  </si>
  <si>
    <t>33.526.102/0001-02</t>
  </si>
  <si>
    <t>Serviços médicos especializados em procedimentos endoscópicos (endoscopia, colonoscopia, gastrostomia, ligadura elástica).</t>
  </si>
  <si>
    <t>R$ 63.466,86</t>
  </si>
  <si>
    <t>021-A3</t>
  </si>
  <si>
    <t>RC MULTIDISCIPLINAR SERVIÇOS MÉDICOS LTDA - 3 TERMO ADITIVO</t>
  </si>
  <si>
    <t>R$ 151.466,67</t>
  </si>
  <si>
    <t>021-A2</t>
  </si>
  <si>
    <t>RC MULTIDISCIPLINAR SERVIÇOS MÉDICOS LTDA - 2 TERMO ADITIVO</t>
  </si>
  <si>
    <t>R$ 96.000,00</t>
  </si>
  <si>
    <t>021-A1</t>
  </si>
  <si>
    <t>RC MULTIDISCIPLINAR SERVIÇOS MÉDICOS LTDA - 1 TERMO ADITIVO</t>
  </si>
  <si>
    <t>R$ 30.400,00</t>
  </si>
  <si>
    <t>021</t>
  </si>
  <si>
    <t>RC MULTIDISCIPLINAR SERVIÇOS MÉDICOS LTDA</t>
  </si>
  <si>
    <t>022-A4</t>
  </si>
  <si>
    <t>GYN RESÍDUOS AMBIENTAL LTDA - 4 TERMO ADITIVO</t>
  </si>
  <si>
    <t>39.155.953/0001-64</t>
  </si>
  <si>
    <t>Serviços de coleta, transporte, gerenciamento, tratamento e disposição final de resíduos de serviços de saúde.</t>
  </si>
  <si>
    <t>R$ 66.231,53</t>
  </si>
  <si>
    <t>022-A3</t>
  </si>
  <si>
    <t>GYN RESÍDUOS AMBIENTAL LTDA - 3 TERMO ADITIVO</t>
  </si>
  <si>
    <t>R$ 158.064,93</t>
  </si>
  <si>
    <t>022-A2</t>
  </si>
  <si>
    <t>GYN RESÍDUOS AMBIENTAL LTDA - 2 TERMO ADITIVO</t>
  </si>
  <si>
    <t>R$ 100.182,00</t>
  </si>
  <si>
    <t>022-A1</t>
  </si>
  <si>
    <t>GYN RESÍDUOS AMBIENTAL LTDA - 1 TERMO ADITIVO</t>
  </si>
  <si>
    <t>R$ 31.724,30</t>
  </si>
  <si>
    <t>022</t>
  </si>
  <si>
    <t>GYN RESÍDUOS AMBIENTAL LTDA</t>
  </si>
  <si>
    <t>016-A4</t>
  </si>
  <si>
    <t>MUNDO DIGITAL PRESTAÇÃO DE SERVICOS EM CERTIFICAÇÃO DIGITAL,  CONSULTORIA E DESENVOLVIMENTO DE SISTEMAS LTDA - 4 TERMO ADITIVO</t>
  </si>
  <si>
    <t xml:space="preserve"> 32.650.036/0001-07</t>
  </si>
  <si>
    <t>Serviços de certificação digital integrado com a base hsm da secretaria estadual de saúde com suporte operacional 24x7</t>
  </si>
  <si>
    <t>R$ 110.351,17</t>
  </si>
  <si>
    <t>016-A3</t>
  </si>
  <si>
    <t>MUNDO DIGITAL PRESTAÇÃO DE SERVICOS EM CERTIFICAÇÃO DIGITAL,  CONSULTORIA E DESENVOLVIMENTO DE SISTEMAS LTDA - 3 TERMO ADITIVO</t>
  </si>
  <si>
    <t>R$ 185.712,23</t>
  </si>
  <si>
    <t>016-A2</t>
  </si>
  <si>
    <t>MUNDO DIGITAL PRESTAÇÃO DE SERVICOS EM CERTIFICAÇÃO DIGITAL,  CONSULTORIA E DESENVOLVIMENTO DE SISTEMAS LTDA - 2 TERMO ADITIVO</t>
  </si>
  <si>
    <t>R$ 43.279,14</t>
  </si>
  <si>
    <t>016-A1</t>
  </si>
  <si>
    <t>MUNDO DIGITAL PRESTAÇÃO DE SERVICOS EM CERTIFICAÇÃO DIGITAL,  CONSULTORIA E DESENVOLVIMENTO DE SISTEMAS LTDA -1 TERMO ADITIVO</t>
  </si>
  <si>
    <t>R$ 43.767,13</t>
  </si>
  <si>
    <t>016</t>
  </si>
  <si>
    <t>MUNDO DIGITAL PRESTAÇÃO DE SERVICOS EM CERTIFICAÇÃO DIGITAL,  CONSULTORIA E DESENVOLVIMENTO DE SISTEMAS LTDAC</t>
  </si>
  <si>
    <t>R$ 138.212,00</t>
  </si>
  <si>
    <t>023-D</t>
  </si>
  <si>
    <t>CENTRAL COMÉRCIO E ASSISTÊNCIA DE COMPRESSORES LTDA - TERMO DE ENCERRAMENTO</t>
  </si>
  <si>
    <t>21.919.211/0001-00</t>
  </si>
  <si>
    <t>Serviços de manutenção preventiva e corretiva da central de ar comprimido medicinal, incluindo o fornecimento de materiais, peças, componentes e acessórios conforme as especificações técnicas recomendadas pelo fabricante dos equipamentos.</t>
  </si>
  <si>
    <t>023</t>
  </si>
  <si>
    <t>CENTRAL COMÉRCIO E ASSISTÊNCIA DE COMPRESSORES LTDA</t>
  </si>
  <si>
    <t>R$ 36.000,00</t>
  </si>
  <si>
    <t>024-A5</t>
  </si>
  <si>
    <t>AIR LIQUIDE BRASIL LTDA - 5 TERMO ADITIVO</t>
  </si>
  <si>
    <t>00.331.788/0001-19</t>
  </si>
  <si>
    <t>Serviços de fornecimento, locação e manutenção do oxigênio da unidade gerida (HURSO).</t>
  </si>
  <si>
    <t>R$ 84.869,46</t>
  </si>
  <si>
    <t>024-A4</t>
  </si>
  <si>
    <t>AIR LIQUIDE BRASIL LTDA - 4 TERMO ADITIVO</t>
  </si>
  <si>
    <t>R$ 106.978,25</t>
  </si>
  <si>
    <t>024-A3</t>
  </si>
  <si>
    <t>AIR LIQUIDE BRASIL LTDA - 3 TERMO ADITIVO</t>
  </si>
  <si>
    <t>R$ 191.279,20</t>
  </si>
  <si>
    <t>024-A2</t>
  </si>
  <si>
    <t>AIR LIQUIDE BRASIL LTDA - 2 TERMO ADITIVO</t>
  </si>
  <si>
    <t>R$ 105.000,00</t>
  </si>
  <si>
    <t>024-A1</t>
  </si>
  <si>
    <t>AIR LIQUIDE BRASIL LTDA - 1 TERMO ADITIVO</t>
  </si>
  <si>
    <t>R$ 33.250,00</t>
  </si>
  <si>
    <t>024</t>
  </si>
  <si>
    <t>AIR LIQUIDE BRASIL LTDA</t>
  </si>
  <si>
    <t>025-D</t>
  </si>
  <si>
    <t>COMPANHIA ULTRAGAZ S/A - TERMO DE ENCERRAMENTO</t>
  </si>
  <si>
    <t>61.602.199/0001-12</t>
  </si>
  <si>
    <t>Serviços de fornecimento sob demanda de gás liquefeito de petróleo "GLP" com comodato de equipamentos.</t>
  </si>
  <si>
    <t>025-A1</t>
  </si>
  <si>
    <t>COMPANHIA ULTRAGAZ S/A - 1 TERMO ADITIVO</t>
  </si>
  <si>
    <t>R$ 10.000,00</t>
  </si>
  <si>
    <t>025</t>
  </si>
  <si>
    <t>COMPANHIA ULTRAGAZ S/A</t>
  </si>
  <si>
    <t>R$ 15.000,00</t>
  </si>
  <si>
    <t>026-A6</t>
  </si>
  <si>
    <t>DW SERVICE LTDA - EPP - 6 TERMO ADITIVO</t>
  </si>
  <si>
    <t>08.906.780/0001-45</t>
  </si>
  <si>
    <t>Serviços de locação de 31 (trinta e um) equipamentos de impressões, cópias e digitalizações, com fornecimento de insumos (toner, cilindro e revelador) e assistência técnica, sendo 30 impressoras/copiadoras e 1 scanner digitalização.</t>
  </si>
  <si>
    <t>R$ 33.320,00</t>
  </si>
  <si>
    <t>026-A5</t>
  </si>
  <si>
    <t>DW SERVICE LTDA - EPP - 5 TERMO ADITIVO</t>
  </si>
  <si>
    <t>R$ 400,00</t>
  </si>
  <si>
    <t>026-A4</t>
  </si>
  <si>
    <t>DW SERVICE LTDA - EPP - 4 TERMO ADITIVO</t>
  </si>
  <si>
    <t>R$ 546,67</t>
  </si>
  <si>
    <t>026-A3</t>
  </si>
  <si>
    <t>DW SERVICE LTDA - EPP - 3 TERMO ADITIVO</t>
  </si>
  <si>
    <t>R$ 77.626,67</t>
  </si>
  <si>
    <t>026-A2</t>
  </si>
  <si>
    <t>DW SERVICE LTDA - EPP - 2 TERMO ADITIVO</t>
  </si>
  <si>
    <t>R$ 44.100,00</t>
  </si>
  <si>
    <t>026-A1</t>
  </si>
  <si>
    <t>DW SERVICE LTDA - EPP - 1 TERMO ADITIVO</t>
  </si>
  <si>
    <t>R$ 13.965,00</t>
  </si>
  <si>
    <t>026</t>
  </si>
  <si>
    <t>DW SERVICE LTDA - EPP</t>
  </si>
  <si>
    <t>028-D</t>
  </si>
  <si>
    <t>INSTITUTO QUALISA DE GESTÃO LTDA - TERMO DE ENCERRAMENTO</t>
  </si>
  <si>
    <t>00.210.918/0001-65</t>
  </si>
  <si>
    <t>Serviços especializados de manutenção da acreditação "ONA" no HURSO (sistema de gestão AS - Strategic Adviser).</t>
  </si>
  <si>
    <t>028-A2</t>
  </si>
  <si>
    <t>INSTITUTO QUALISA DE GESTÃO LTDA - 2 TERMO ADITIVO</t>
  </si>
  <si>
    <t>Serviços especializados de manutenca0 da acreditação "ONA" no HURSO (sistema de gestão AS - Strategic Adviser).</t>
  </si>
  <si>
    <t>R$ 6.538,38</t>
  </si>
  <si>
    <t>028-A1</t>
  </si>
  <si>
    <t>INSTITUTO QUALISA DE GESTÃO LTDA - 1 TERMO ADITIVO</t>
  </si>
  <si>
    <t>R$ 2.070,49</t>
  </si>
  <si>
    <t>028</t>
  </si>
  <si>
    <t>INSTITUTO QUALISA DE GESTÃO LTDA</t>
  </si>
  <si>
    <t>030-A5</t>
  </si>
  <si>
    <t>GRS LTDA (NEW MASTER TURBO NET LTDA) - 5 TERMO ADITIVO</t>
  </si>
  <si>
    <t>11.611.711/0001-49</t>
  </si>
  <si>
    <t>Serviços de telecomunicações para prover acesso a internet.</t>
  </si>
  <si>
    <t>R$ 12.375,70</t>
  </si>
  <si>
    <t>030-A4</t>
  </si>
  <si>
    <t>GRS LTDA (NEW MASTER TURBO NET LTDA) - 4 TERMO ADITIVO</t>
  </si>
  <si>
    <t>R$ 29.535,05</t>
  </si>
  <si>
    <t>030-A3</t>
  </si>
  <si>
    <t>GRS LTDA (NEW MASTER TURBO NET LTDA) - 3 TERMO ADITIVO</t>
  </si>
  <si>
    <t>11.611.711/0001-19</t>
  </si>
  <si>
    <t>R$ 180,00</t>
  </si>
  <si>
    <t>030-A2</t>
  </si>
  <si>
    <t>GRS LTDA (NEW MASTER TURBO NET LTDA) - 2 TERMO ADITIVO</t>
  </si>
  <si>
    <t>R$ 18.000,00</t>
  </si>
  <si>
    <t>030-A1</t>
  </si>
  <si>
    <t>GRS LTDA (NEW MASTER TURBO NET LTDA) - 1 TERMO ADITIVO</t>
  </si>
  <si>
    <t>R$ 5.700,00</t>
  </si>
  <si>
    <t>030</t>
  </si>
  <si>
    <t>GRS LTDA (NEW MASTER TURBO NET LTDA)</t>
  </si>
  <si>
    <t>031-A5</t>
  </si>
  <si>
    <t>NOXTEC SERVIÇOS LTDA - 5 TERMO ADITIVO</t>
  </si>
  <si>
    <t>21.388.231/0001-94</t>
  </si>
  <si>
    <t>Serviços de fornecimento de hospedagem em nuvem com banco de dados.</t>
  </si>
  <si>
    <t>R$ 34.496,35</t>
  </si>
  <si>
    <t>031-A4</t>
  </si>
  <si>
    <t>NOXTEC SERVIÇOS LTDA - 4 TERMO ADITIVO</t>
  </si>
  <si>
    <t>R$ 82.327,43</t>
  </si>
  <si>
    <t>031-A3</t>
  </si>
  <si>
    <t>NOXTEC SERVIÇOS LTDA - 3 TERMO ADITIVO</t>
  </si>
  <si>
    <t>R$ 46.800,00</t>
  </si>
  <si>
    <t>031-A2</t>
  </si>
  <si>
    <t>NOXTEC SERVIÇOS LTDA - 2 TERMO ADITIVO</t>
  </si>
  <si>
    <t>R$ 14.820,00</t>
  </si>
  <si>
    <t>031-A1</t>
  </si>
  <si>
    <t>NOXTEC SERVIÇOS LTDA - 1 TERMO ADITIVO</t>
  </si>
  <si>
    <t>031</t>
  </si>
  <si>
    <t>NOXTEC SERVIÇOS LTDA</t>
  </si>
  <si>
    <t>032-A2</t>
  </si>
  <si>
    <t>PA ARQUIVOS LTDA - 2 TERMO ADITIVO</t>
  </si>
  <si>
    <t>34.409.656/0001-84</t>
  </si>
  <si>
    <t>Serviços de guarda, gestão e digitalização de documentos.</t>
  </si>
  <si>
    <t>R$ 4.895,28</t>
  </si>
  <si>
    <t>032-A1</t>
  </si>
  <si>
    <t>PA ARQUIVOS LTDA - 1 TERMO ADITIVO</t>
  </si>
  <si>
    <t>R$ 1.550,17</t>
  </si>
  <si>
    <t>032</t>
  </si>
  <si>
    <t>PA ARQUIVOS LTDA</t>
  </si>
  <si>
    <t>034-D</t>
  </si>
  <si>
    <t>SMART S.E EIRELI - TERMO DE ENCERRAMENTO</t>
  </si>
  <si>
    <t>20.396.178/0001-00</t>
  </si>
  <si>
    <t>Serviços de fornecimento de internet com link dedicado via fibra óptica, com velocidade mínima de 100mb pra "rede interna" do hospital.</t>
  </si>
  <si>
    <t>034-A3</t>
  </si>
  <si>
    <t>SMART S.E EIRELI - 3 TERMO ADITIVO</t>
  </si>
  <si>
    <t>R$ 17.040,00</t>
  </si>
  <si>
    <t>034-A2</t>
  </si>
  <si>
    <t>SMART S.E EIRELI - 2 TERMO ADITIVO</t>
  </si>
  <si>
    <t>R$ 10.800,00</t>
  </si>
  <si>
    <t>034-A1</t>
  </si>
  <si>
    <t>SMART S.E EIRELI - 1 TERMO ADITIVO</t>
  </si>
  <si>
    <t>R$ 3.420,00</t>
  </si>
  <si>
    <t>034</t>
  </si>
  <si>
    <t>SMART S.E EIRELI</t>
  </si>
  <si>
    <t>035-D</t>
  </si>
  <si>
    <t>VÓLUS TECNOLOGIA E GESTÃO DE BENEFÍCIOS LTDA - TERMO DE ENCERRAMENTO</t>
  </si>
  <si>
    <t>03.817.702/0001-50</t>
  </si>
  <si>
    <t>Serviços de gestão de abastecimento de combustíveis de frota através de utilização de cartões magnéticos junto aos estabelecimentos conveniados.</t>
  </si>
  <si>
    <t>035-A4</t>
  </si>
  <si>
    <t>VÓLUS TECNOLOGIA E GESTÃO DE BENEFÍCIOS LTDA - 4 TERMO ADITIVO</t>
  </si>
  <si>
    <t>R$ 104.133,33</t>
  </si>
  <si>
    <t>035-A3</t>
  </si>
  <si>
    <t>VÓLUS TECNOLOGIA E GESTÃO DE BENEFÍCIOS LTDA - 3 TERMO ADITIVO</t>
  </si>
  <si>
    <t>035-A2</t>
  </si>
  <si>
    <t>VÓLUS TECNOLOGIA E GESTÃO DE BENEFÍCIOS LTDA - 2 TERMO ADITIVO</t>
  </si>
  <si>
    <t>R$ 33.096,78</t>
  </si>
  <si>
    <t>035-A1</t>
  </si>
  <si>
    <t>VÓLUS TECNOLOGIA E GESTÃO DE BENEFÍCIOS LTDA - 1 TERMO ADITIVO</t>
  </si>
  <si>
    <t>R$ 10.480,65</t>
  </si>
  <si>
    <t>035</t>
  </si>
  <si>
    <t>VÓLUS TECNOLOGIA E GESTÃO DE BENEFÍCIOS LTDA</t>
  </si>
  <si>
    <t>037-D</t>
  </si>
  <si>
    <t>R. RODRIGUES DO PRADO EIRELI - TERMO DE ENCERRAMENTO</t>
  </si>
  <si>
    <t>12.301.397/0001-30</t>
  </si>
  <si>
    <t>Serviços técnicos especializados na área de infraestrutura de tecnologia da informação.</t>
  </si>
  <si>
    <t>037</t>
  </si>
  <si>
    <t>R. RODRIGUES DO PRADO EIRELI</t>
  </si>
  <si>
    <t>R$ 180.000,00</t>
  </si>
  <si>
    <t>029</t>
  </si>
  <si>
    <t>MV SISTEMAS LTDA</t>
  </si>
  <si>
    <t xml:space="preserve">91.879.544/0001-20 </t>
  </si>
  <si>
    <t>Serviços de fornecimento de licenças de uso e manutenção do programa Soul MV - Gestão Hospitalar.</t>
  </si>
  <si>
    <t>R$ 887.040,00</t>
  </si>
  <si>
    <t>027-A5</t>
  </si>
  <si>
    <t>INTERACT DEVELOPMENT LTDA - 5 TERMO ADITIVO</t>
  </si>
  <si>
    <t>07.458.353/0001-89</t>
  </si>
  <si>
    <t>Serviços de locação de licença de uso de programa de computador e serviço de implantação, suporte e manutenção para gestão no HURSO (sistema de gestão AS - Strategic Adviser).</t>
  </si>
  <si>
    <t>R$ 19.000,49</t>
  </si>
  <si>
    <t>027-A4</t>
  </si>
  <si>
    <t>INTERACT DEVELOPMENT LTDA - 4 TERMO ADITIVO</t>
  </si>
  <si>
    <t>R$ 4.790,04</t>
  </si>
  <si>
    <t>027-A3</t>
  </si>
  <si>
    <t>INTERACT DEVELOPMENT LTDA - 3 TERMO ADITIVO</t>
  </si>
  <si>
    <t>R$ 41.223,45</t>
  </si>
  <si>
    <t>027-A2</t>
  </si>
  <si>
    <t>INTERACT DEVELOPMENT LTDA - 2 TERMO ADITIVO</t>
  </si>
  <si>
    <t>R$ 26.127,54</t>
  </si>
  <si>
    <t>027-A1</t>
  </si>
  <si>
    <t>INTERACT DEVELOPMENT LTDA - 1 TERMO ADITIVO</t>
  </si>
  <si>
    <t>R$ 14.686,22</t>
  </si>
  <si>
    <t>027</t>
  </si>
  <si>
    <t>INTERACT DEVELOPMENT LTDA</t>
  </si>
  <si>
    <t>R$ 46.377,54</t>
  </si>
  <si>
    <t>042-A4</t>
  </si>
  <si>
    <t>SERVBRASIL SOLUCOES EM ALIMENTACAO, LIMPEZA E LAVANDERIA LTDA - 4 TERMO ADITIVO</t>
  </si>
  <si>
    <t>20.546.182/0004-50</t>
  </si>
  <si>
    <t>Serviços de fornecimento de refeições, com preparo e transporte intra-hospitalar, e fornecimento de equipamentos.</t>
  </si>
  <si>
    <t>R$ 1.031.333,33</t>
  </si>
  <si>
    <t>042-A3</t>
  </si>
  <si>
    <t>SERVBRASIL SOLUCOES EM ALIMENTACAO, LIMPEZA E LAVANDERIA LTDA - 3 TERMO ADITIVO</t>
  </si>
  <si>
    <t>R$ 2.461.333,33</t>
  </si>
  <si>
    <t>042-A2</t>
  </si>
  <si>
    <t>SERVBRASIL SOLUCOES EM ALIMENTACAO, LIMPEZA E LAVANDERIA LTDA - 2 TERMO ADITIVO</t>
  </si>
  <si>
    <t>R$ 1.560.000,00</t>
  </si>
  <si>
    <t>042-A1</t>
  </si>
  <si>
    <t>SERVBRASIL SOLUCOES EM ALIMENTACAO, LIMPEZA E LAVANDERIA LTDA - 1 TERMO ADITIVO</t>
  </si>
  <si>
    <t>R$ 494.000,00</t>
  </si>
  <si>
    <t>042</t>
  </si>
  <si>
    <t>SERVBRASIL SOLUCOES EM ALIMENTACAO, LIMPEZA E LAVANDERIA LTDA</t>
  </si>
  <si>
    <t>20.546.182/0001-08</t>
  </si>
  <si>
    <t>043-A5</t>
  </si>
  <si>
    <t>CONAGUA AMBIENTAL LTDA - 5 TERMO ADITIVO</t>
  </si>
  <si>
    <t>01.615.998/0001-00</t>
  </si>
  <si>
    <t>Serviços de coleta e análise microbiológica da água.</t>
  </si>
  <si>
    <t>R$ 4.038,62</t>
  </si>
  <si>
    <t>043-A4</t>
  </si>
  <si>
    <t>CONAGUA AMBIENTAL LTDA - 4 TERMO ADITIVO</t>
  </si>
  <si>
    <t>R$ 9.638,39</t>
  </si>
  <si>
    <t>043-A3</t>
  </si>
  <si>
    <t>CONAGUA AMBIENTAL LTDA - 3 TERMO ADITIVO</t>
  </si>
  <si>
    <t>-</t>
  </si>
  <si>
    <t>043-A2</t>
  </si>
  <si>
    <t>CONAGUA AMBIENTAL LTDA - 2 TERMO ADITIVO</t>
  </si>
  <si>
    <t>R$ 6.108,84</t>
  </si>
  <si>
    <t>043-A1</t>
  </si>
  <si>
    <t>CONAGUA AMBIENTAL LTDA - 1 TERMO ADITIVO</t>
  </si>
  <si>
    <t>R$ 1.934,47</t>
  </si>
  <si>
    <t>043</t>
  </si>
  <si>
    <t>CONAGUA AMBIENTAL LTDA</t>
  </si>
  <si>
    <t>044-A4</t>
  </si>
  <si>
    <t>SERVBRASIL SOLUÇÕES EM ALIMENTAÇÃO, LIMPEZA E LAVANDERIA LTDA - 4 TERMO ADITIVO</t>
  </si>
  <si>
    <t>Serviços de processamento e desinfecção de enxoval hospitalar com locação de enxoval.</t>
  </si>
  <si>
    <t>R$ 436.333,43</t>
  </si>
  <si>
    <t>044-A3</t>
  </si>
  <si>
    <t>SERVBRASIL SOLUÇÕES EM ALIMENTAÇÃO, LIMPEZA E LAVANDERIA LTDA - 3 TERMO ADITIVO</t>
  </si>
  <si>
    <t>R$ 1.041.333,33</t>
  </si>
  <si>
    <t>044-A2</t>
  </si>
  <si>
    <t>SERVBRASIL SOLUÇÕES EM ALIMENTAÇÃO, LIMPEZA E LAVANDERIA LTDA - 2 TERMO ADITIVO</t>
  </si>
  <si>
    <t>R$ 600.000,00</t>
  </si>
  <si>
    <t>044-A1</t>
  </si>
  <si>
    <t>SERVBRASIL SOLUÇÕES EM ALIMENTAÇÃO, LIMPEZA E LAVANDERIA LTDA - 1 TERMO ADITIVO</t>
  </si>
  <si>
    <t>R$ 190.000,00</t>
  </si>
  <si>
    <t>044</t>
  </si>
  <si>
    <t>SERVBRASIL SOLUÇÕES EM ALIMENTAÇÃO, LIMPEZA E LAVANDERIA LTDA</t>
  </si>
  <si>
    <t>045-A6</t>
  </si>
  <si>
    <t>MAPA MEDICINA LTDA - 6 TERMO ADITIVO</t>
  </si>
  <si>
    <t>30.405.876/0001-89</t>
  </si>
  <si>
    <t>Serviços médicos especializados em imagem (tomografia, raio-x e ultrassonografia), serviços técnicos especializados em radiologia (raio-x e tomografia) e fornecimento de equipamentos de digitalização CR, serviços de PACS (sistema de comunicação e arquivamento de imagens), hardware e softwares para teleradiologia.</t>
  </si>
  <si>
    <t>R$ 436.333,33</t>
  </si>
  <si>
    <t>045-A5</t>
  </si>
  <si>
    <t>MAPA MEDICINA LTDA - 5 TERMO ADITIVO</t>
  </si>
  <si>
    <t>R$ 30.000,00</t>
  </si>
  <si>
    <t>045-A4</t>
  </si>
  <si>
    <t>MAPA MEDICINA LTDA - 4 TERMO ADITIVO</t>
  </si>
  <si>
    <t>R$ 1.041.333,34</t>
  </si>
  <si>
    <t>045-A3</t>
  </si>
  <si>
    <t>MAPA MEDICINA LTDA - 3 TERMO ADITIVO</t>
  </si>
  <si>
    <t>045-A2</t>
  </si>
  <si>
    <t>MAPA MEDICINA LTDA - 2 TERMO ADITIVO</t>
  </si>
  <si>
    <t>R$ 660.000,00</t>
  </si>
  <si>
    <t>045-A1</t>
  </si>
  <si>
    <t>MAPA MEDICINA LTDA - 1 TERMO ADITIVO</t>
  </si>
  <si>
    <t>R$ 209.000,00</t>
  </si>
  <si>
    <t>045</t>
  </si>
  <si>
    <t>MAPA MEDICINA LTDA</t>
  </si>
  <si>
    <t>046-D</t>
  </si>
  <si>
    <t>ESTAR SERVICE UNIPESSOAL LTDA - TERMO DE ENCERRAMENTO</t>
  </si>
  <si>
    <t>40.569.133/0001-06</t>
  </si>
  <si>
    <t>Serviços de higienização e desinfecção hospitalar com fornecimento dos insumos de limpeza e desinfecção.</t>
  </si>
  <si>
    <t>046-A4</t>
  </si>
  <si>
    <t>ESTAR SERVICE UNIPESSOAL LTDA - 4 TERMO ADITIVO</t>
  </si>
  <si>
    <t>R$ 1.183.804,88</t>
  </si>
  <si>
    <t>046-A3</t>
  </si>
  <si>
    <t>ESTAR SERVICE UNIPESSOAL LTDA - 3 TERMO ADITIVO</t>
  </si>
  <si>
    <t>R$ 1.311.672,93</t>
  </si>
  <si>
    <t>046-A2</t>
  </si>
  <si>
    <t>ESTAR SERVICE UNIPESSOAL LTDA - 2 TERMO ADITIVO</t>
  </si>
  <si>
    <t>R$ 831.342,00</t>
  </si>
  <si>
    <t>046-A1</t>
  </si>
  <si>
    <t>ESTAR SERVICE UNIPESSOAL LTDA - 1 TERMO ADITIVO</t>
  </si>
  <si>
    <t>R$ 263.258,30</t>
  </si>
  <si>
    <t>046</t>
  </si>
  <si>
    <t>ESTAR SERVICE UNIPESSOAL LTDA</t>
  </si>
  <si>
    <t>048-A4</t>
  </si>
  <si>
    <t>PLANISA PLANEJAMENTO E ORGANIZAÇÕES DE INSTITUIÇÕES DE SAÚDE LTDA - 4 TERMO ADITIVO</t>
  </si>
  <si>
    <t>58.921.792/0001-17</t>
  </si>
  <si>
    <t>Serviços de desenvolvimento de projeto de gestão estratégica de custos e de melhoria contínua de resultados.</t>
  </si>
  <si>
    <t>R$ 53.552,68</t>
  </si>
  <si>
    <t>048-A3</t>
  </si>
  <si>
    <t>PLANISA PLANEJAMENTO E ORGANIZAÇÕES DE INSTITUIÇÕES DE SAÚDE LTDA - 3 TERMO ADITIVO</t>
  </si>
  <si>
    <t>R$ 127.806,63</t>
  </si>
  <si>
    <t>048-A2</t>
  </si>
  <si>
    <t>PLANISA PLANEJAMENTO E ORGANIZAÇÕES DE INSTITUIÇÕES DE SAÚDE LTDA - 2 TERMO ADITIVO</t>
  </si>
  <si>
    <t>R$ 46.841,04</t>
  </si>
  <si>
    <t>048-A1</t>
  </si>
  <si>
    <t>PLANISA PLANEJAMENTO E ORGANIZAÇÕES DE INSTITUIÇÕES DE SAÚDE LTDA - 1 TERMO ADITIVO</t>
  </si>
  <si>
    <t>R$ 22.249,49</t>
  </si>
  <si>
    <t>048</t>
  </si>
  <si>
    <t>PLANISA PLANEJAMENTO E ORGANIZAÇÕES DE INSTITUIÇÕES DE SAÚDE LTDA</t>
  </si>
  <si>
    <t>047-A2</t>
  </si>
  <si>
    <t>ALIANZO AUDITORIA E CONSULTORIA EIRELI - 2 TERMO ADITIVO</t>
  </si>
  <si>
    <t>26.835.810/0001-51</t>
  </si>
  <si>
    <t>Serviços técnicos especializados de diagnostico, implantação e acompanhamento das politicas de integridades (compliance).</t>
  </si>
  <si>
    <t>R$ 58.380,36</t>
  </si>
  <si>
    <t>047-A1</t>
  </si>
  <si>
    <t>ALIANZO AUDITORIA E CONSULTORIA EIRELI - 1 TERMO ADITIVO</t>
  </si>
  <si>
    <t>R$ 18.487,11</t>
  </si>
  <si>
    <t>047</t>
  </si>
  <si>
    <t>ALIANZO AUDITORIA E CONSULTORIA EIRELI</t>
  </si>
  <si>
    <t>049-D</t>
  </si>
  <si>
    <t>GOULART MED LTDA - TERMO DE ENCERRAMENTO</t>
  </si>
  <si>
    <t>33.468.817/0001-48</t>
  </si>
  <si>
    <t>Serviços médicos especializados em cardiologia.</t>
  </si>
  <si>
    <t>049-A3</t>
  </si>
  <si>
    <t>GOULART MED LTDA - 3 TERMO ADITIVO</t>
  </si>
  <si>
    <t>R$ 75.733,33</t>
  </si>
  <si>
    <t>049-A2</t>
  </si>
  <si>
    <t>GOULART MED LTDA - 2 TERMO ADITIVO</t>
  </si>
  <si>
    <t>R$ 48.000,00</t>
  </si>
  <si>
    <t>049-A1</t>
  </si>
  <si>
    <t>GOULART MED LTDA - 1 TERMO ADITIVO</t>
  </si>
  <si>
    <t>R$ 15.200,00</t>
  </si>
  <si>
    <t>049</t>
  </si>
  <si>
    <t>GOULART MED LTDA</t>
  </si>
  <si>
    <t>050-D</t>
  </si>
  <si>
    <t>INTENSI SERVIÇOS MÉDICOS RIO VERDE LTDA - TERMO DE ENCERRAMENTO</t>
  </si>
  <si>
    <t>22.079.603/0001-63</t>
  </si>
  <si>
    <t>Serviços médicos especializados em cirurgia torácica.</t>
  </si>
  <si>
    <t>050-A1</t>
  </si>
  <si>
    <t>INTENSI SERVIÇOS MÉDICOS RIO VERDE LTDA - 1 TERMO ADITIVO</t>
  </si>
  <si>
    <t>050</t>
  </si>
  <si>
    <t>INTENSI SERVIÇOS MÉDICOS RIO VERDE LTDA</t>
  </si>
  <si>
    <t>052-A4</t>
  </si>
  <si>
    <t>BONZAY TECNOLOGIA LTDA - 4 TERMO ADITIVO</t>
  </si>
  <si>
    <t>11.149.690/0001-61</t>
  </si>
  <si>
    <t>Serviços de licenciamento de software de tratamento de ponto e locação de relógio de ponto.</t>
  </si>
  <si>
    <t>R$ 1.983,43</t>
  </si>
  <si>
    <t>052-A3</t>
  </si>
  <si>
    <t>BONZAY TECNOLOGIA LTDA - 3 TERMO ADITIVO</t>
  </si>
  <si>
    <t>R$ 4.733,34</t>
  </si>
  <si>
    <t>052-A2</t>
  </si>
  <si>
    <t>BONZAY TECNOLOGIA LTDA - 2 TERMO ADITIVO</t>
  </si>
  <si>
    <t>R$ 10.200,00</t>
  </si>
  <si>
    <t>052-A1</t>
  </si>
  <si>
    <t>BONZAY TECNOLOGIA LTDA - 1 TERMO ADITIVO</t>
  </si>
  <si>
    <t>R$ 3.230,00</t>
  </si>
  <si>
    <t>052</t>
  </si>
  <si>
    <t>BONZAY TECNOLOGIA LTDA</t>
  </si>
  <si>
    <t>058-D</t>
  </si>
  <si>
    <t>ORTO MED EIRELI - TERMO DE ENCERRAMENTO</t>
  </si>
  <si>
    <t>29.848.732/0001-03</t>
  </si>
  <si>
    <t>Serviços de fornecimento de OPME- órteses, próteses e materiais especiais.</t>
  </si>
  <si>
    <t>058</t>
  </si>
  <si>
    <t>ORTO MED EIRELI</t>
  </si>
  <si>
    <t>R$ 416.042,34</t>
  </si>
  <si>
    <t>053-D</t>
  </si>
  <si>
    <t>APOIO COTAÇÕES SISTEMA DE INFORMÁTICA S.A - TERMO DE ENCERRAMENTO</t>
  </si>
  <si>
    <t>09.379.577/0001-20</t>
  </si>
  <si>
    <t>Serviços de implementação e disponibilização de plataforma de comercio digital (“sistema de compras”) especifico de suprimentos hospitalares através de licenciamento de uso do software.</t>
  </si>
  <si>
    <t>053-A1</t>
  </si>
  <si>
    <t>APOIO COTAÇÕES SISTEMA DE INFORMÁTICA S.A - 1 TERMO ADITIVO</t>
  </si>
  <si>
    <t>R$ 23.400,00</t>
  </si>
  <si>
    <t>053</t>
  </si>
  <si>
    <t>APOIO COTAÇÕES SISTEMA DE INFORMÁTICA S.A</t>
  </si>
  <si>
    <t>R$ 32.400,00</t>
  </si>
  <si>
    <t>036-D</t>
  </si>
  <si>
    <t>ALEXANDRE AURELIO DE MORAIS E CIA LTDA - TERMO DE ENCERRAMENTO</t>
  </si>
  <si>
    <t>37.077.423/0001-10</t>
  </si>
  <si>
    <t>Serviços especializados em cirurgia e traumatologia buco-maxilo-facial.</t>
  </si>
  <si>
    <t>036-A4</t>
  </si>
  <si>
    <t>ALEXANDRE AURELIO DE MORAIS E CIA LTDA - 4 TERMO ADITIVO</t>
  </si>
  <si>
    <t>R$ 29.524,09</t>
  </si>
  <si>
    <t>036-A3</t>
  </si>
  <si>
    <t>ALEXANDRE AURELIO DE MORAIS E CIA LTDA - 3 TERMO ADITIVO</t>
  </si>
  <si>
    <t>R$ 60.000,00</t>
  </si>
  <si>
    <t>036-A2</t>
  </si>
  <si>
    <t>ALEXANDRE AURELIO DE MORAIS E CIA LTDA - 2 TERMO ADITIVO</t>
  </si>
  <si>
    <t>R$ 19.000,00</t>
  </si>
  <si>
    <t>036-A1</t>
  </si>
  <si>
    <t>ALEXANDRE AURELIO DE MORAIS E CIA LTDA - 1 TERMO ADITIVO</t>
  </si>
  <si>
    <t>036</t>
  </si>
  <si>
    <t>ALEXANDRE AURELIO DE MORAIS E CIA LTDA</t>
  </si>
  <si>
    <t>060-A1</t>
  </si>
  <si>
    <t>CASTRO HERENIO SERVIÇOS MÉDICOS LTDA - 1 TERMO ADITIVO</t>
  </si>
  <si>
    <t>Serviços médicos especializados em terapia intensiva adulta "UTI COVID" (10 leitos).</t>
  </si>
  <si>
    <t>R$ 258.637,50</t>
  </si>
  <si>
    <t>060</t>
  </si>
  <si>
    <t>CASTRO HERENIO SERVIÇOS MÉDICOS LTDA</t>
  </si>
  <si>
    <t>R$ 680.625,00</t>
  </si>
  <si>
    <t>064-D</t>
  </si>
  <si>
    <t>SINTESE COMERCIAL HOSPITALAR LTDA - TERMO DE ENCERRAMENTO</t>
  </si>
  <si>
    <t>24.801.201/0001-56</t>
  </si>
  <si>
    <t>Serviços de fornecimento em consignação e sob demanda de OPME- órteses, próteses, buco-maxilo facial e materiais especiais.</t>
  </si>
  <si>
    <t>064-A3</t>
  </si>
  <si>
    <t>SINTESE COMERCIAL HOSPITALAR LTDA - 3 TERMO ADITIVO</t>
  </si>
  <si>
    <t>R$ 1.420.000,00</t>
  </si>
  <si>
    <t>064-A2</t>
  </si>
  <si>
    <t>SINTESE COMERCIAL HOSPITALAR LTDA - 2 TERMO ADITIVO</t>
  </si>
  <si>
    <t>R$ 900.000,00</t>
  </si>
  <si>
    <t>064-A1</t>
  </si>
  <si>
    <t>SINTESE COMERCIAL HOSPITALAR LTDA - 1 TERMO ADITIVO</t>
  </si>
  <si>
    <t>R$ 285.000,00</t>
  </si>
  <si>
    <t>064</t>
  </si>
  <si>
    <t>SINTESE COMERCIAL HOSPITALAR LTDA</t>
  </si>
  <si>
    <t>R$ 450.000,00</t>
  </si>
  <si>
    <t>059-D</t>
  </si>
  <si>
    <t>BELCHIA SOLUÇÕES TECNOLÓGICAS LTDA - TERMO DE ENCERRAMENTO</t>
  </si>
  <si>
    <t>40.894.191/0001-05</t>
  </si>
  <si>
    <t>Serviços especializada em plataforma de gerenciamento de conteúdo para a criação (desenvolvimento, programação, layout, identidade visual, modelagem e banco de dados do website), atualização e manutenção (adaptativa, corretiva, evolutiva e preventiva) de sistema do site e portal da transparência do IPGSE.</t>
  </si>
  <si>
    <t>059-A3</t>
  </si>
  <si>
    <t>BELCHIA SOLUÇÕES TECNOLÓGICAS LTDA - 3 TERMO ADITIVO</t>
  </si>
  <si>
    <t>R$ 65.320,00</t>
  </si>
  <si>
    <t>059-A2</t>
  </si>
  <si>
    <t>BELCHIA SOLUÇÕES TECNOLÓGICAS LTDA - 2 TERMO ADITIVO</t>
  </si>
  <si>
    <t>R$ 41.400,00</t>
  </si>
  <si>
    <t>059-A1</t>
  </si>
  <si>
    <t>BELCHIA SOLUÇÕES TECNOLÓGICAS LTDA - 1 TERMO ADITIVO</t>
  </si>
  <si>
    <t>R$ 13.110,00</t>
  </si>
  <si>
    <t>059</t>
  </si>
  <si>
    <t>BELCHIA SOLUÇÕES TECNOLÓGICAS LTDA</t>
  </si>
  <si>
    <t>R$ 34.500,00</t>
  </si>
  <si>
    <t>007-A6</t>
  </si>
  <si>
    <t>CID SERVIÇOS MÉDICOS LTDA - 6 TERMO ADITIVO</t>
  </si>
  <si>
    <t>R$ 51.566,86</t>
  </si>
  <si>
    <t>007-A5</t>
  </si>
  <si>
    <t>CID SERVIÇOS MÉDICOS LTDA - 5 TERMO ADITIVO</t>
  </si>
  <si>
    <t>R$ 123.066,67</t>
  </si>
  <si>
    <t>007-A4</t>
  </si>
  <si>
    <t>CID SERVIÇOS MÉDICOS LTDA - 4 TERMO ADITIVO</t>
  </si>
  <si>
    <t>007-A3</t>
  </si>
  <si>
    <t>CID SERVIÇOS MÉDICOS LTDA - 3 TERMO ADITIVO</t>
  </si>
  <si>
    <t>R$ 24.700,00</t>
  </si>
  <si>
    <t>007-A2</t>
  </si>
  <si>
    <t>CID SERVIÇOS MÉDICOS LTDA - 2 TERMO ADITIVO</t>
  </si>
  <si>
    <t>007-A1</t>
  </si>
  <si>
    <t>CID SERVIÇOS MÉDICOS LTDA - 1 TERMO ADITIVO</t>
  </si>
  <si>
    <t>013-D</t>
  </si>
  <si>
    <t>FSLT PRESTAÇÃO DE SERVIÇOS MÉDICOS E CONSULTORIA LTDA - TERMO DE ENCERRAMENTO</t>
  </si>
  <si>
    <t>013-A4</t>
  </si>
  <si>
    <t>FSLT PRESTAÇÃO DE SERVIÇOS MÉDICOS E CONSULTORIA LTDA - 4 TERMO ADITIVO</t>
  </si>
  <si>
    <t>R$ 426.000,00</t>
  </si>
  <si>
    <t>013-A3</t>
  </si>
  <si>
    <t>FSLT PRESTAÇÃO DE SERVIÇOS MÉDICOS E CONSULTORIA LTDA - 3 TERMO ADITIVO</t>
  </si>
  <si>
    <t>013-A2</t>
  </si>
  <si>
    <t>FSLT PRESTAÇÃO DE SERVIÇOS MÉDICOS E CONSULTORIA LTDA - 2 TERMO ADITIVO</t>
  </si>
  <si>
    <t>R$ 85.500,00</t>
  </si>
  <si>
    <t>013-A1</t>
  </si>
  <si>
    <t>FSLT PRESTAÇÃO DE SERVIÇOS MÉDICOS E CONSULTORIA LTDA - 1 TERMO ADITIVO</t>
  </si>
  <si>
    <t>041-D</t>
  </si>
  <si>
    <t>PHILIPS CLINICAL INFORMATICS - SISTEMAS DE INFORMAÇÃO LTDA - TERMO DE ENCERRAMENTO</t>
  </si>
  <si>
    <t>01.950.338/0001-77</t>
  </si>
  <si>
    <t>Serviços de licenciamento do uso, atualização e suporte técnico do software sistema TASY.</t>
  </si>
  <si>
    <t>041</t>
  </si>
  <si>
    <t>PHILIPS CLINICAL INFORMATICS - SISTEMAS DE INFORMAÇÃO LTDA</t>
  </si>
  <si>
    <t>R$ 4.787,40</t>
  </si>
  <si>
    <t>066-A4</t>
  </si>
  <si>
    <t>SINTESE COMERCIAL HOSPITALAR LTDA - 4 TERMO ADITIVO</t>
  </si>
  <si>
    <t>Serviços de locação de equipamentos médico-hospitalares (perfurador pneumático).</t>
  </si>
  <si>
    <t>R$ 29.750,00</t>
  </si>
  <si>
    <t>066-A3</t>
  </si>
  <si>
    <t>R$ 71.000,00</t>
  </si>
  <si>
    <t>066-A2</t>
  </si>
  <si>
    <t>R$ 45.000,00</t>
  </si>
  <si>
    <t>066-A1</t>
  </si>
  <si>
    <t>R$ 11.083,33</t>
  </si>
  <si>
    <t>066</t>
  </si>
  <si>
    <t>R$ 17.500,00</t>
  </si>
  <si>
    <t>062</t>
  </si>
  <si>
    <t>OLIVEIRA E CHAVES CONTADORES ASSOCIADOS S/S</t>
  </si>
  <si>
    <t>11.307.589/0001-91</t>
  </si>
  <si>
    <t>Serviços de assessoria especializada em elab0racao de dimensionamento de pessoal, apuração e dem0nstracao de custos de pessoal e encargos, plano de cargos e salários e manual do colaborador do IPGSE.</t>
  </si>
  <si>
    <t>068-A2</t>
  </si>
  <si>
    <t>PRO-RAD CONSULTORES EM RADIOPROTEÇAO S/S LTDA - 2 TERMO ADITIVO</t>
  </si>
  <si>
    <t xml:space="preserve"> 87.389.086/0001-74</t>
  </si>
  <si>
    <t>Serviços de locação de 21 dosímetros + 01 dosímetro padrão para o Contrato de Gestão 08/2021 SES/GO</t>
  </si>
  <si>
    <t>R$ 2.563,12</t>
  </si>
  <si>
    <t>068-A1</t>
  </si>
  <si>
    <t>PRO-RAD CONSULTORES EM RADIOPROTEÇAO S/S LTDA - 1 TERMO ADITIVO</t>
  </si>
  <si>
    <t>R$ 3.748,80</t>
  </si>
  <si>
    <t>068</t>
  </si>
  <si>
    <t>PRO-RAD CONSULTORES EM RADIOPROTEÇAO S/S LTDA</t>
  </si>
  <si>
    <t>073</t>
  </si>
  <si>
    <t>ABOBRAO LOCADORA LTDA</t>
  </si>
  <si>
    <t>09.353.721/0001-50</t>
  </si>
  <si>
    <t>Serviços de empresa especializada em locação de carros para o Contrato de Gestão 08/2021 SES/GO</t>
  </si>
  <si>
    <t>R$ 3.900,00</t>
  </si>
  <si>
    <t>071-A4</t>
  </si>
  <si>
    <t>RENOAR COMPRESSORES EIRELI - 4 TERMO ADITIVO</t>
  </si>
  <si>
    <t>32.429.184/0001-04</t>
  </si>
  <si>
    <t>Serviços de empresa especializada em locação de compressores de ar respirável, incluso manutenção preventiva e corretiva para o Contrato de Gestão 08/2021 SES/GO</t>
  </si>
  <si>
    <t>R$ 31.733,43</t>
  </si>
  <si>
    <t>071-A3</t>
  </si>
  <si>
    <t>RENOAR COMPRESSORES EIRELI - 3 TERMO ADITIVO</t>
  </si>
  <si>
    <t>R$ 75.733,34</t>
  </si>
  <si>
    <t>071-A2</t>
  </si>
  <si>
    <t>RENOAR COMPRESSORES EIRELI - 2 TERMO ADITIVO</t>
  </si>
  <si>
    <t>071-A1</t>
  </si>
  <si>
    <t>RENOAR COMPRESSORES EIRELI - 1 TERMO ADITIVO</t>
  </si>
  <si>
    <t>071</t>
  </si>
  <si>
    <t>RENOAR COMPRESSORES EIRELI</t>
  </si>
  <si>
    <t>R$ 16.000,00</t>
  </si>
  <si>
    <t>065</t>
  </si>
  <si>
    <t>CONTSERVS GESTAO CONTABIL E EMPRESARIAL LTDA</t>
  </si>
  <si>
    <t>Serviços de assessoria de elaboração de processo seletivo de contratação de pessoal</t>
  </si>
  <si>
    <t>R$ 34.000,00</t>
  </si>
  <si>
    <t>069-A1</t>
  </si>
  <si>
    <t>INSTITUTO DE ASSISTÊNCIA A MENORES - IAM - 1 TERMO ADITIVO</t>
  </si>
  <si>
    <t>02.615.276/0001-00</t>
  </si>
  <si>
    <t>Serviços de empresa especializada em treinamento para contratação de 03 jovens aprendiz</t>
  </si>
  <si>
    <t>R$ 1.454,40</t>
  </si>
  <si>
    <t>069</t>
  </si>
  <si>
    <t>INSTITUTO DE ASSISTÊNCIA A MENORES - IAM</t>
  </si>
  <si>
    <t>R$ 4.218,72</t>
  </si>
  <si>
    <t>070-D</t>
  </si>
  <si>
    <t xml:space="preserve"> CRISTIANE LOPES FARIA - TERMO DE ENCERRRAMENTO</t>
  </si>
  <si>
    <t>09.414.375/0001-72</t>
  </si>
  <si>
    <t>Locação de um imóvel para filial do IPGSE</t>
  </si>
  <si>
    <t>070-A2</t>
  </si>
  <si>
    <t xml:space="preserve"> CRISTIANE LOPES FARIA - 2 TERMO ADITIVO</t>
  </si>
  <si>
    <t>R$ 4.800,00</t>
  </si>
  <si>
    <t>070-A1</t>
  </si>
  <si>
    <t xml:space="preserve"> CRISTIANE LOPES FARIA - 1 TERMO ADITIVO</t>
  </si>
  <si>
    <t>R$ 1.520,00</t>
  </si>
  <si>
    <t>070</t>
  </si>
  <si>
    <t xml:space="preserve"> CRISTIANE LOPES FARIA</t>
  </si>
  <si>
    <t>R$ 1.600,00</t>
  </si>
  <si>
    <t>067-D</t>
  </si>
  <si>
    <t>ORLANDO A FONSECA SERVICO E COMERCIO - TERMO DE ENCERRAMENTO</t>
  </si>
  <si>
    <t>Serviços de manutenção preventiva e corretiva de ar-condicionado, centrais de ar condicionado e câmaras frias</t>
  </si>
  <si>
    <t>067-A2</t>
  </si>
  <si>
    <t>ORLANDO A FONSECA SERVICO E COMERCIO - 2 TERMO ADITIVO</t>
  </si>
  <si>
    <t>R$ 82.800,00</t>
  </si>
  <si>
    <t>067-A1</t>
  </si>
  <si>
    <t>ORLANDO A FONSECA SERVICO E COMERCIO - 1 TERMO ADITIVO</t>
  </si>
  <si>
    <t>R$ 26.334,00</t>
  </si>
  <si>
    <t>067</t>
  </si>
  <si>
    <t>ORLANDO A FONSECA SERVICO E COMERCIO</t>
  </si>
  <si>
    <t>R$ 27.720,00</t>
  </si>
  <si>
    <t>075-A4</t>
  </si>
  <si>
    <t>EXATA VIGILANCIA PATRIMONIAL EIRELI ME - 4 TERMO ADITIVO</t>
  </si>
  <si>
    <t>10.859.691/0001-37</t>
  </si>
  <si>
    <t>Serviços de empresa especializada em vigilância armada.</t>
  </si>
  <si>
    <t>R$ 212.828,46</t>
  </si>
  <si>
    <t>075-A3</t>
  </si>
  <si>
    <t>EXATA VIGILANCIA PATRIMONIAL EIRELI ME - 3 TERMO ADITIVO</t>
  </si>
  <si>
    <t>R$ 3.670,70</t>
  </si>
  <si>
    <t>075-A2</t>
  </si>
  <si>
    <t>EXATA VIGILANCIA PATRIMONIAL EIRELI ME - 2 TERMO ADITIVO</t>
  </si>
  <si>
    <t>075-A1</t>
  </si>
  <si>
    <t>EXATA VIGILANCIA PATRIMONIAL EIRELI ME -1 TERMO ADITIVO</t>
  </si>
  <si>
    <t>R$ 61.939,59</t>
  </si>
  <si>
    <t>075</t>
  </si>
  <si>
    <t>EXATA VIGILANCIA PATRIMONIAL EIRELI ME</t>
  </si>
  <si>
    <t>R$ 123.879,18</t>
  </si>
  <si>
    <t>077-A3</t>
  </si>
  <si>
    <t>PROGRAMA NACIONAL DE CONTROLE DE QUALIDADE LTDA - 3 TERMO ADITIVO</t>
  </si>
  <si>
    <t>73.302.879/0001-08</t>
  </si>
  <si>
    <t>Serviços de empresa especializada em controle de qualidade de laboratório.</t>
  </si>
  <si>
    <t>R$ 4.486,44</t>
  </si>
  <si>
    <t>077-A2</t>
  </si>
  <si>
    <t>PROGRAMA NACIONAL DE CONTROLE DE QUALIDADE LTDA - 2 TERMO ADITIVO</t>
  </si>
  <si>
    <t>R$ 4.090,92</t>
  </si>
  <si>
    <t>077-A1</t>
  </si>
  <si>
    <t>PROGRAMA NACIONAL DE CONTROLE DE QUALIDADE LTDA - 1 TERMO ADITIVO</t>
  </si>
  <si>
    <t>077</t>
  </si>
  <si>
    <t>PROGRAMA NACIONAL DE CONTROLE DE QUALIDADE LTDA</t>
  </si>
  <si>
    <t>R$ 4.030,39</t>
  </si>
  <si>
    <t>065-A1</t>
  </si>
  <si>
    <t>CONTSERVS GESTAO CONTABIL E EMPRESARIAL LTDA - 1 TERMO ADITIVO</t>
  </si>
  <si>
    <t>R$ 8.500,00</t>
  </si>
  <si>
    <t>072-A4</t>
  </si>
  <si>
    <t>Serviços de empresa especializada em locação de instrumentais de buco-maxilo facial.</t>
  </si>
  <si>
    <t>R$ 9.916,67</t>
  </si>
  <si>
    <t>072-A3</t>
  </si>
  <si>
    <t>R$ 23.666,67</t>
  </si>
  <si>
    <t>072-A2</t>
  </si>
  <si>
    <t>072-A1</t>
  </si>
  <si>
    <t>R$ 4.750,00</t>
  </si>
  <si>
    <t>072</t>
  </si>
  <si>
    <t>R$ 5.000,00</t>
  </si>
  <si>
    <t>078-A4</t>
  </si>
  <si>
    <t>DENER FERREIRA BORGES ME - 4 TERMO ADITIVO</t>
  </si>
  <si>
    <t>17.246.674/0001-73</t>
  </si>
  <si>
    <t>Serviços de empresa especializada em assessoria contábil e de departamento pessoal.</t>
  </si>
  <si>
    <t>R$ 167.294,16</t>
  </si>
  <si>
    <t>078-A3</t>
  </si>
  <si>
    <t>DENER FERREIRA BORGES ME - 3 TERMO ADITIVO</t>
  </si>
  <si>
    <t>R$ 399.256,67</t>
  </si>
  <si>
    <t>078-A2</t>
  </si>
  <si>
    <t>DENER FERREIRA BORGES ME - 2 TERMO ADITIVO</t>
  </si>
  <si>
    <t>078-A1</t>
  </si>
  <si>
    <t>DENER FERREIRA BORGES ME - 1 TERMO ADITIVO</t>
  </si>
  <si>
    <t>R$ 97.002,50</t>
  </si>
  <si>
    <t>078</t>
  </si>
  <si>
    <t>DENER FERREIRA BORGES ME</t>
  </si>
  <si>
    <t>002-D</t>
  </si>
  <si>
    <t>CONTSERVS GESTÃO CONTÁBIL E EMPRESARIAL LTDA - TERMO DE ENCERRAMENTO</t>
  </si>
  <si>
    <t>079-A3</t>
  </si>
  <si>
    <t>LIMITED SERVIÇOS LTDA - 3 TERMO ADITIVO</t>
  </si>
  <si>
    <t>34.916.067/0001-92</t>
  </si>
  <si>
    <t>Serviços de empresa especializada em recepção e portaria.</t>
  </si>
  <si>
    <t>R$ 246.096,06</t>
  </si>
  <si>
    <t>079-A2</t>
  </si>
  <si>
    <t>LIMITED SERVIÇOS LTDA - 2 TERMO ADITIVO</t>
  </si>
  <si>
    <t>R$ 341.225,61</t>
  </si>
  <si>
    <t>079-A1</t>
  </si>
  <si>
    <t>LIMITED SERVIÇOS LTDA - 1 TERMO ADITIVO</t>
  </si>
  <si>
    <t>R$ 336.265,68</t>
  </si>
  <si>
    <t>079</t>
  </si>
  <si>
    <t>LIMITED SERVIÇOS LTDA</t>
  </si>
  <si>
    <t>080-A3</t>
  </si>
  <si>
    <t>D S QUELUZ DOS SANTOS LTDA - 3 TERMO ADITIVO</t>
  </si>
  <si>
    <t>40.972.104/0001-82</t>
  </si>
  <si>
    <t>Serviços de empresa especializada na área de infraestrutura de tecnologia da informação.</t>
  </si>
  <si>
    <t>R$ 154.700,00</t>
  </si>
  <si>
    <t>080-A2</t>
  </si>
  <si>
    <t>D S QUELUZ DOS SANTOS LTDA - 2 TERMO ADITIVO</t>
  </si>
  <si>
    <t>R$ 369.200,00</t>
  </si>
  <si>
    <t>080-A1</t>
  </si>
  <si>
    <t>D S QUELUZ DOS SANTOS LTDA - 1 TERMO ADITIVO</t>
  </si>
  <si>
    <t>R$ 234.000,00</t>
  </si>
  <si>
    <t>080</t>
  </si>
  <si>
    <t>D S QUELUZ DOS SANTOS LTDA</t>
  </si>
  <si>
    <t>117.000,00</t>
  </si>
  <si>
    <t>083</t>
  </si>
  <si>
    <t>SUDOESTE RENT A CAR LTDA - ME</t>
  </si>
  <si>
    <t>10.847.791/0001-43</t>
  </si>
  <si>
    <t>Serviços de empresa especializada em locação de carros.</t>
  </si>
  <si>
    <t>2.650,00</t>
  </si>
  <si>
    <t>081</t>
  </si>
  <si>
    <t>15.034.092/0001-06</t>
  </si>
  <si>
    <t>Serviços de empresa especializada em locação de bombas a vácuo.</t>
  </si>
  <si>
    <t>082-A2</t>
  </si>
  <si>
    <t>TEC GASES COMERCIO, ENGENHARIA, INSTALAÇÕES E ASSISTÊNCIA TÉCNICA LTDA - 2 TERMO ADITIVO</t>
  </si>
  <si>
    <t>R$ 64.184,00</t>
  </si>
  <si>
    <t>082-A1</t>
  </si>
  <si>
    <t>TEC GASES COMERCIO, ENGENHARIA, INSTALAÇÕES E ASSISTÊNCIA TÉCNICA LTDA - 1 TERMO ADITIVO</t>
  </si>
  <si>
    <t>R$ 40.680,00</t>
  </si>
  <si>
    <t>082</t>
  </si>
  <si>
    <t>TEC GASES COMERCIO, ENGENHARIA, INSTALAÇÕES E ASSISTÊNCIA TÉCNICA LTDA</t>
  </si>
  <si>
    <t>R$ 13.560,00</t>
  </si>
  <si>
    <t>088-D</t>
  </si>
  <si>
    <t>VIDA BIOTECNOLOGIA LTDA - TERMO DE ENCERRAMENTO</t>
  </si>
  <si>
    <t>11.308.834/0001-85</t>
  </si>
  <si>
    <t>Prestação de serviços de empresa especializada em locação de equipamento e aquisição de reagentes para realização de exames de d-dímero.</t>
  </si>
  <si>
    <t>088</t>
  </si>
  <si>
    <t>VIDA BIOTECNOLOGIA LTDA</t>
  </si>
  <si>
    <t>R$ 28.200,00</t>
  </si>
  <si>
    <t>084-A4</t>
  </si>
  <si>
    <t>AC LABOR COMERCIAL IMPORTAÇÃO E EXPORTAÇÃO LTDA - 4 TERMO ADITIVO</t>
  </si>
  <si>
    <t>07.098.450/0001-08</t>
  </si>
  <si>
    <t>Serviços de empresa especializada em locação de equipamento e aquisição de reagentes para realização de exames de gasometria.</t>
  </si>
  <si>
    <t>R$ 55.889,92</t>
  </si>
  <si>
    <t>084-A3</t>
  </si>
  <si>
    <t>AC LABOR COMERCIAL IMPORTAÇÃO E EXPORTAÇÃO LTDA - 3 TERMO ADITIVO</t>
  </si>
  <si>
    <t>R$ 41.917,44</t>
  </si>
  <si>
    <t>084-A2</t>
  </si>
  <si>
    <t>AC LABOR COMERCIAL IMPORTAÇÃO E EXPORTAÇÃO LTDA - 2 TERMO ADITIVO</t>
  </si>
  <si>
    <t>084-A1</t>
  </si>
  <si>
    <t>AC LABOR COMERCIAL IMPORTAÇÃO E EXPORTAÇÃO LTDA - 1 TERMO ADITIVO</t>
  </si>
  <si>
    <t>R$ 45.814,40</t>
  </si>
  <si>
    <t>084</t>
  </si>
  <si>
    <t>AC LABOR COMERCIAL IMPORTAÇÃO E EXPORTAÇÃO LTDA</t>
  </si>
  <si>
    <t>R$ 124.760,00</t>
  </si>
  <si>
    <t>086-A3</t>
  </si>
  <si>
    <t>Serviços de empresa especializada em locação de equipamento e aquisição de reagentes para realização de exames de coagulometria</t>
  </si>
  <si>
    <t>R$ 15.606,26</t>
  </si>
  <si>
    <t>086-A2</t>
  </si>
  <si>
    <t>086-A1</t>
  </si>
  <si>
    <t>R$ 15.737,40</t>
  </si>
  <si>
    <t>086</t>
  </si>
  <si>
    <t>R$ 42.864,00</t>
  </si>
  <si>
    <t>087-A3</t>
  </si>
  <si>
    <t>servicos de empresa especializada em locacao de equipamento e aquisicao de reagentes para realizacao de exames de hemograma.</t>
  </si>
  <si>
    <t>R$ 24.754,88</t>
  </si>
  <si>
    <t>087-A2</t>
  </si>
  <si>
    <t>087-A1</t>
  </si>
  <si>
    <t>R$ 16.125,00</t>
  </si>
  <si>
    <t>087</t>
  </si>
  <si>
    <t>R$ 43.900,00</t>
  </si>
  <si>
    <t>089-A3</t>
  </si>
  <si>
    <t>HEALTH GESTAO E CONSULTORIA EIRELI - 3 TERMO ADITIVO</t>
  </si>
  <si>
    <t>42.908.824/0001-04</t>
  </si>
  <si>
    <t>Serviços de consultoria para Diagnostico, Planejamento, Assessoria e Fiscalização dos processos de Gestão Hospitalar, Núcleo Interno de Regulação (NIR) e Qualidade e Segurança do Paciente.</t>
  </si>
  <si>
    <t>R$ 176.120,00</t>
  </si>
  <si>
    <t>089-A2</t>
  </si>
  <si>
    <t>HEALTH GESTAO E CONSULTORIA EIRELI - 2 TERMO ADITIVO</t>
  </si>
  <si>
    <t>R$ 164.280,00</t>
  </si>
  <si>
    <t>089-A1</t>
  </si>
  <si>
    <t>HEALTH GESTAO E CONSULTORIA EIRELI - 1 TERMO ADITIVO</t>
  </si>
  <si>
    <t>R$ 420.320,00</t>
  </si>
  <si>
    <t>089</t>
  </si>
  <si>
    <t>HEALTH GESTAO E CONSULTORIA EIRELI</t>
  </si>
  <si>
    <t>R$ 532.800,00</t>
  </si>
  <si>
    <t>085-D</t>
  </si>
  <si>
    <t>PMH PRODUTOS MEDICOS HOSPITALARES LTDA - TERMO DE ENCERRAMENTO</t>
  </si>
  <si>
    <t>00.740.696/0001-92</t>
  </si>
  <si>
    <t>Serviços de locação de equipamento médico-hospitalar com aquisição de reagentes para realização de exames de bioquímica.</t>
  </si>
  <si>
    <t>085</t>
  </si>
  <si>
    <t>PMH PRODUTOS MEDICOS HOSPITALARES LTDA</t>
  </si>
  <si>
    <t>R$ 109.065,60</t>
  </si>
  <si>
    <t>094-A2</t>
  </si>
  <si>
    <t>CVAL ALUGUEL DE VEICULOS EIRELI - 2 TERMO ADITIVO</t>
  </si>
  <si>
    <t>05.585.327/0001-96</t>
  </si>
  <si>
    <t xml:space="preserve">Serviços de empresa especializada em locação de veículo, modelo: utilitário – pick up para o contrato de gestão 08/2021 SES/GO. </t>
  </si>
  <si>
    <t>R$ 11.860,33</t>
  </si>
  <si>
    <t>094-A1</t>
  </si>
  <si>
    <t>CVAL ALUGUEL DE VEICULOS EIRELI - 1 TERMO ADITIVO</t>
  </si>
  <si>
    <t>R$ 26.910,00</t>
  </si>
  <si>
    <t>094</t>
  </si>
  <si>
    <t>CVAL ALUGUEL DE VEICULOS EIRELI</t>
  </si>
  <si>
    <t>R$ 17.940,00</t>
  </si>
  <si>
    <t>090-A2</t>
  </si>
  <si>
    <t>DB MEDICINA DIAGNOSTICA LTDA - 2 TERMO ADITIVO</t>
  </si>
  <si>
    <t>12.433.420/0012-01</t>
  </si>
  <si>
    <t>Serviços de empresa especializada em diagnósticos laboratoriais externos diversos.</t>
  </si>
  <si>
    <t>R$ 24.571,88</t>
  </si>
  <si>
    <t>090-A1</t>
  </si>
  <si>
    <t>DB MEDICINA DIAGNOSTICA LTDA - 1 TERMO ADITIVO</t>
  </si>
  <si>
    <t>090</t>
  </si>
  <si>
    <t>DB MEDICINA DIAGNOSTICA LTDA</t>
  </si>
  <si>
    <t>R$ 54.943,26</t>
  </si>
  <si>
    <t>095-A2</t>
  </si>
  <si>
    <t>CLINICA DO APARELHO DIGESTIVO RIO VERDE LTDA - 2 TERMO ADITIVO</t>
  </si>
  <si>
    <t>16.642.113/0001-20</t>
  </si>
  <si>
    <t xml:space="preserve">Serviços médicos especializado em gastroentereologia, na realização dos procedimentos de colangiopancreatografia retrograda endoscopica - CPRE. </t>
  </si>
  <si>
    <t>R$ 210.000,00</t>
  </si>
  <si>
    <t>095-A1</t>
  </si>
  <si>
    <t>CLINICA DO APARELHO DIGESTIVO RIO VERDE LTDA - 1 TERMO ADITIVO</t>
  </si>
  <si>
    <t>R$ 497.000,00</t>
  </si>
  <si>
    <t>095</t>
  </si>
  <si>
    <t>CLINICA DO APARELHO DIGESTIVO RIO VERDE LTDA</t>
  </si>
  <si>
    <t>R$ 315.000,00</t>
  </si>
  <si>
    <t>091</t>
  </si>
  <si>
    <t>INSTITUTO QUALISA DE GESTAO LTDA</t>
  </si>
  <si>
    <t xml:space="preserve">Serviços para realização do processo de acreditação conforme normas técnicas e no manual brasileiro da ONA. </t>
  </si>
  <si>
    <t>R$ 20.526,40</t>
  </si>
  <si>
    <t>098-A1</t>
  </si>
  <si>
    <t>THERMAQ COMERCIO E SERVICOS LTDA - 1 TERMO ADITIVO</t>
  </si>
  <si>
    <t xml:space="preserve"> 30.540.790/0001-69</t>
  </si>
  <si>
    <t>Serviços especializado em manutenção preventiva e corretiva de aparelhos de climatização/refrigeração.</t>
  </si>
  <si>
    <t>R$ 63.210,00</t>
  </si>
  <si>
    <t>098</t>
  </si>
  <si>
    <t>THERMAQ COMERCIO E SERVICOS LTDA</t>
  </si>
  <si>
    <t>R$ 154.800,00</t>
  </si>
  <si>
    <t>097-A3</t>
  </si>
  <si>
    <t>A. G. LIMA - 3 TERMO ADITIVO</t>
  </si>
  <si>
    <t>41.358.399/0001-64</t>
  </si>
  <si>
    <t>Serviços fornecimento de pulseiras hospitalares para identificação de pacientes, com mecanismo para classificação de riscos e fornecimento de impressoras de pulseiras em regime de aluguel.</t>
  </si>
  <si>
    <t>R$ 4.384,00</t>
  </si>
  <si>
    <t>097-A2</t>
  </si>
  <si>
    <t>A. G. LIMA - 2 TERMO ADITIVO</t>
  </si>
  <si>
    <t>R$ 2.395,00</t>
  </si>
  <si>
    <t>097-A1</t>
  </si>
  <si>
    <t>A. G. LIMA - 1 TERMO ADITIVO</t>
  </si>
  <si>
    <t>097</t>
  </si>
  <si>
    <t>A. G. LIMA</t>
  </si>
  <si>
    <t>R$ 11.340,00</t>
  </si>
  <si>
    <t>096</t>
  </si>
  <si>
    <t>OTOVIVE CENTRO ESPECIALIZADO LTDA</t>
  </si>
  <si>
    <t>35.735.440/0001-71</t>
  </si>
  <si>
    <t>Serviços médicos especializados em otorrinolaringologia, na realização de consultas, com estimativa de 90 consultas mensais e na realização de cirurgias, com estimativa de 45 cirurgias mensais.</t>
  </si>
  <si>
    <t>R$ 183.970,00</t>
  </si>
  <si>
    <t>099</t>
  </si>
  <si>
    <t>Serviços de manutenção de acreditação ONA</t>
  </si>
  <si>
    <t>R$ 28.559,04</t>
  </si>
  <si>
    <t>100-D</t>
  </si>
  <si>
    <t>CASTRO HERENIO SERVIÇOS MEDICOS S/A - TERMO DE ENCERRAMENTO</t>
  </si>
  <si>
    <t>Serviços médicos especializados em terapia intensiva adulta "UTI COVID" (08 leitos)</t>
  </si>
  <si>
    <t>100-A1</t>
  </si>
  <si>
    <t>CASTRO HERENIO SERVIÇOS MEDICOS S/A - 1 TERMO ADITIVO</t>
  </si>
  <si>
    <t>R$ 1.150.000,00</t>
  </si>
  <si>
    <t>100</t>
  </si>
  <si>
    <t>CASTRO HERENIO SERVIÇOS MEDICOS S/A</t>
  </si>
  <si>
    <t>381.000,00</t>
  </si>
  <si>
    <t>002-A2</t>
  </si>
  <si>
    <t>CLAUDIA GOMES CAMPOS - 2 TERMO ADITIVO</t>
  </si>
  <si>
    <t>604.707.981-49</t>
  </si>
  <si>
    <t>Prestação de serviço de locação de um imóvel para instalação da filial de Santa Helena de Goiás</t>
  </si>
  <si>
    <t>002-A1</t>
  </si>
  <si>
    <t>CLAUDIA GOMES CAMPOS - 1 TERMO ADITIVO</t>
  </si>
  <si>
    <t>CLAUDIA GOMES CAMPOS</t>
  </si>
  <si>
    <t>PAULO E LUIZ GERADORES LTDA - 1 TERMO ADITIVO</t>
  </si>
  <si>
    <t>031.915.360/0001-15</t>
  </si>
  <si>
    <t>Serviços de empresa especializada para realizar manutenções preventivas no grupo gerador do hospital Herso.</t>
  </si>
  <si>
    <t>R$ 7.500,00</t>
  </si>
  <si>
    <t>PAULO E LUIZ GERADORES LTDA</t>
  </si>
  <si>
    <t>R$ 7.000,00</t>
  </si>
  <si>
    <t>LUCAS SOUSA MENDES ME</t>
  </si>
  <si>
    <t>23.337.798/0001-67</t>
  </si>
  <si>
    <t>Serviços de empresa especializada em locação de ambulância tipo UTI móvel, para transporte de pacientes do hospital Herso</t>
  </si>
  <si>
    <t>R$ 23.000,00</t>
  </si>
  <si>
    <t>MATHEUS AZEVEDO ZAIBAK LTDA</t>
  </si>
  <si>
    <t>36.774.397/0001-16</t>
  </si>
  <si>
    <t>Prestação de serviço de empresa especializada em serviços médicos na ambulância UTI móvel, para transporte e zelo de pacientes do Herso.</t>
  </si>
  <si>
    <t>R$ 57.600,00</t>
  </si>
  <si>
    <t>004-A1</t>
  </si>
  <si>
    <t>34.409.656/0008-50</t>
  </si>
  <si>
    <t>Prestação de serviço de empresa especializada em digitalização e arquivamento de arquivos.</t>
  </si>
  <si>
    <t>R$ 5.078,25</t>
  </si>
  <si>
    <t>R$ 16.178,52</t>
  </si>
  <si>
    <t>Prestação de serviço de empresa especializada em locação de equipamento e aquisição de reagentes para realização de exames de bioquímica.</t>
  </si>
  <si>
    <t>R$ 39.497,10</t>
  </si>
  <si>
    <t>R$ 87.291,89</t>
  </si>
  <si>
    <t>R$ 29.871,75</t>
  </si>
  <si>
    <t>074</t>
  </si>
  <si>
    <t>SIEMENS HEALTHCARE DIAGNOSTICOS LTDA</t>
  </si>
  <si>
    <t>01.449.930/0006-02</t>
  </si>
  <si>
    <t>Aquisição de um aparelho de tomografia computadorizado para  atender os pacientes do hospital Herso</t>
  </si>
  <si>
    <t>R$ 1.040.000,00</t>
  </si>
  <si>
    <t>L RODRIGUES CONTABILIDADE E PLANEJAMENTO EIRELI</t>
  </si>
  <si>
    <t>13.290.802/0002-06</t>
  </si>
  <si>
    <t>Contratação de empresa especializada em prestação de serviços de auditoria externa para o hospital estadual de santa helena de goiás Dr Albanir Faleiros Machado - Herso.</t>
  </si>
  <si>
    <t>R$ 34.700,00</t>
  </si>
  <si>
    <t>Prestação de serviço para manutenção corretiva de bomba de vácuo com peças inclusas.</t>
  </si>
  <si>
    <t>R$ 19.969,10</t>
  </si>
  <si>
    <t>012-A1</t>
  </si>
  <si>
    <t>LEONARDO JOSE NETO MARQUES NUNES MARTINS - 1 TERMO ADITIVO</t>
  </si>
  <si>
    <t>29.422.761/0001-13</t>
  </si>
  <si>
    <t>Prestação de serviços de elaboração de laudos técnicos e PGR referente a segurança ocupacional do Herso e as condições de trabalho dos funcionários</t>
  </si>
  <si>
    <t>R$ 6.650,00</t>
  </si>
  <si>
    <t>LEONARDO JOSE NETO MARQUES NUNES MARTINS</t>
  </si>
  <si>
    <t>R$ 37.800,00</t>
  </si>
  <si>
    <t>DOMINGUES E FRANCO LTDA ME</t>
  </si>
  <si>
    <t>11.157.829/0001-19</t>
  </si>
  <si>
    <t>R$ 9.700,00</t>
  </si>
  <si>
    <t>BIONEXO DO BRASIL SOLUÇÕES DIGITAIS EIRELI</t>
  </si>
  <si>
    <t>04.069.709/0001-02</t>
  </si>
  <si>
    <t>Serviços de fornecimento, implementação e disponibilização de plataforma de comércio digital (“sistema de compras”) específico de suprimentos hospitalares através de licenciamento de uso do software.</t>
  </si>
  <si>
    <t>R$ 21.600,00</t>
  </si>
  <si>
    <t>015-A1</t>
  </si>
  <si>
    <t>FLORAMAX CONTROLE DE PRAGAS EIRELI - 1 TERMO ADITIVO</t>
  </si>
  <si>
    <t>04.530.980/0001-95</t>
  </si>
  <si>
    <t>Contratação de empresa especializada em serviços de controle sanitário para monitoramento e combate de vetores e pragas urbanas (dedetização, desinsetização, desratização, descupinização) e serviços de limpeza e higiene das caixas d'agua, para atender o hospital estadual de santa helena de goiás Dr Albanir Faleiros Machado-Herso.</t>
  </si>
  <si>
    <t>015</t>
  </si>
  <si>
    <t>FLORAMAX CONTROLE DE PRAGAS EIRELI</t>
  </si>
  <si>
    <t>R$ 24.458,30</t>
  </si>
  <si>
    <t>Contratação de empresa especializada em prestação de serviços qualificados em cirurgia e traumatologia buco-maxilo-facial para atender as necessidades do hospital estadual de santa helena de goiás dr. albanir faleiros de machado-(herso).</t>
  </si>
  <si>
    <t>R$ 113.429,41</t>
  </si>
  <si>
    <t>R$ 291.431,34</t>
  </si>
  <si>
    <t>LIMITED SERVICOS LTDA - 1 TERMO ADITIVO</t>
  </si>
  <si>
    <t>Contratação de empresa especializada em serviços de limpeza, higienização e desinfecção hospitalar com fornecimento dos insumos de limpeza e desinfecção para atender o Hospital Estadual de Santa Helena de Goiás Dr Albanir Faleiros Machado - Herso, com vigência de 18 de junho a 31 de dezembro de 2022, com vistas a atender as demandas do contrato de gestão 08/2021-SES/GO.</t>
  </si>
  <si>
    <t>R$ 590.121,30</t>
  </si>
  <si>
    <t>LIMITED SERVICOS LTDA</t>
  </si>
  <si>
    <t>R$ 957.087,64</t>
  </si>
  <si>
    <t>023-A1</t>
  </si>
  <si>
    <t>Contratação de empresa especializada em tecnologia da informação para desenvolvimento de software totalmente web de controle de processos, gestão de contratos,  atendimento ao cidadão e fornecedores, gestão eletrônica de documentos e gestão de e-mails integrados ao sistema, inclusos implantação, customização, parametrização, treinamento, suporte técnico, manutenção, hospedagem e armazenamento de dados, atendendo às demandas do Hospital Estadual de Santa Helena de Goiás Dr. Albanir Faleiros Machado (Herso), com vistas a atender as demandas do contrato de gestão 08/2021-ses/go.</t>
  </si>
  <si>
    <t>R$ 324.000,00</t>
  </si>
  <si>
    <t>91.879.544/0001-20</t>
  </si>
  <si>
    <t>Prestação de serviços especializados em licenciamento, manutenção em suporte técnico e consultoria de implantação do modulo contratos para gerenciamento do setor de contratos do ipgse, com vigência de 06 de junho de 2022 a 06 de junho de 2023</t>
  </si>
  <si>
    <t>R$ 63.200,00</t>
  </si>
  <si>
    <t>CONSULTT TERCEIRIZAÇÃO DE SERVIÇOS FACILITIES EIRELI - 1 TERMO ADITIVO</t>
  </si>
  <si>
    <t>33.209.202/0001-05</t>
  </si>
  <si>
    <t>Contratação de empresa especializada para prestação de serviços de vigia na unidade administrativa da filial do IPGSE, situada a Rua Ismael Dias do Prado, nº 14, Qd.21, Lt,05, Parque Residencial Isaura, na cidade de Santa Helena de Goiás (GO)</t>
  </si>
  <si>
    <t>CONSULTT TERCEIRIZAÇÃO DE SERVIÇOS FACILITIES EIRELI</t>
  </si>
  <si>
    <t>R$ 120.386,88</t>
  </si>
  <si>
    <t>Contratação de empresa para serviços médicos especializados em anestesiologia, para atender o Hospital Estadual de Santa Helena de Goiás Dr. Albanir Faleiros de Machado - Herso, pelo período de vigência que se inicia em 18 de julho de 2022 a 31 de dezembro de 2022.</t>
  </si>
  <si>
    <t>R$ 739.525,00</t>
  </si>
  <si>
    <t>R$ 569.800,00</t>
  </si>
  <si>
    <t>INSTITUTO LA VIE - CENTRO DE SUPORTE ANESTESIOLOGICO LTDA</t>
  </si>
  <si>
    <t>R$ 1.217.166,67</t>
  </si>
  <si>
    <t>Contratação de empresa especializada em prestação de serviços médicos de cardiologia. com vigência de 18 de julho de 2022 a 31 de dezembro de 2022.</t>
  </si>
  <si>
    <t>R$ 55.533,14</t>
  </si>
  <si>
    <t>CASTRO HERENIO SERVIÇOS MÉDICOS S/S</t>
  </si>
  <si>
    <t>Contratação de prestação de serviços médicos especializados em consultas e procedimentos cirúrgicos na especialidade de urologia com vigência de 01 de julho a 31 de dezembro de 2022.</t>
  </si>
  <si>
    <t>R$ 642.600,00</t>
  </si>
  <si>
    <t>CASTRO HERENIO SERVIÇOS MÉDICOS S/S - 2 TERMO ADITIVO</t>
  </si>
  <si>
    <t>Contratação de empresa de serviços médicos especializados em cirurgia geral para atender o Hospital Estadual de Santa Helena de Goiás Dr. Albanir Faleiros Machado – Herso, com vigência de 01 de agosto a 31 de dezembro de 2022.</t>
  </si>
  <si>
    <t>R$ 1.035.800,00</t>
  </si>
  <si>
    <t>CASTRO HERENIO SERVIÇOS MÉDICOS S/S - 1 TERMO ADITIVO</t>
  </si>
  <si>
    <t>R$ 799.400,00</t>
  </si>
  <si>
    <t>R$ 1.605.000,00</t>
  </si>
  <si>
    <t>A3-CAS LTDA - 1 TERMO ADITIVO</t>
  </si>
  <si>
    <t>10.424.195/0001-50</t>
  </si>
  <si>
    <t>Contratação de empresa especializada para a prestação de serviços de apoio administrativo e de processos e documentos para os serviços de Gestão e Operacionalização ao Instituto de Planejamento e Gestão de Serviços Especializados - IPGSE, como Organização Social, correspondentes às atividades objeto de Contrato de Gestão da Unidade Gerida Hospital Estadual de Santa Helena de Goiás Dr. Albanir Faleiros Machado – HERSO – Informamos que o Edital de Contratação - Carta Cotação nº 206/2022, deste processo de contratação está disponível no site www.ipgse.org.br, e na Sede do IPGSE, situada a Rua Avelino de Faria nº 200, Setor Central – Rio Verde – GO, CEP 75.901-140, contato: (64) 3050-3275</t>
  </si>
  <si>
    <t>A3-CAS LTDA</t>
  </si>
  <si>
    <t>INSTITUTO DE ASSISTENCIA A MENORES - IAM</t>
  </si>
  <si>
    <t xml:space="preserve">Contratação de serviços de empresa especializada em treinamento para contratação de 01 jovem aprendiz para suprir as necessidades Hospital Estadual de Santa Helena de Goias Dr. Albanir Faleiros Machado (Herso). </t>
  </si>
  <si>
    <t>R$ 1.745,28</t>
  </si>
  <si>
    <t>FSLT PREST DE SERV MEDICOS E CONSULTORIA LTDA - 1 TERMO ADITIVO</t>
  </si>
  <si>
    <t>Contratação de empresa para prestação de serviços médicos especializados em cirurgia vascular, com vigência de 01 de agosto a 31 de dezembro de 2022.</t>
  </si>
  <si>
    <t>R$ 238.000,00</t>
  </si>
  <si>
    <t>FSLT PREST DE SERV MEDICOS E CONSULTORIA LTDA</t>
  </si>
  <si>
    <t>R$ 300.000,00</t>
  </si>
  <si>
    <t>GRS LTDA - 1 TERMO ADITIVO</t>
  </si>
  <si>
    <t>Contratação de empresa especializada em prestação de serviços de fornecimento de internet, com link dedicado via fibra optica, com velocidade mínima de 100mb para \rede interna\" do Hospital Estadual de Santa Helena de Goiás Dr. Albanir Faleiros de Machado - Herso</t>
  </si>
  <si>
    <t>GRS LTDA</t>
  </si>
  <si>
    <t>31/12/2022</t>
  </si>
  <si>
    <t>BARBERATO &amp; ARAUJO DO AMARAL LTDA</t>
  </si>
  <si>
    <t>08.673.333/0001-93</t>
  </si>
  <si>
    <t>Contratação de empresa especializada em prestação de serviços médicos do trabalho em regime de sobreaviso, com vigência de 23 de setembro a 22 de outubro de 2022, para atender o Hospital Estadual de Santa Helena de Goias dr. Albanir Faleiros de Machado-Herso.</t>
  </si>
  <si>
    <t>SYMEX PRODUTOS MEDICOS HOSPITALARES LTDA - 1 TERMO ADITIVO</t>
  </si>
  <si>
    <t>45.212.514/0001-49</t>
  </si>
  <si>
    <t>Contrato com empresa especializada para comodato de incubadora de leitura rápida com sistema de impressão, mais dispositivos de esterilização PCD para o Hospital estadual de Santa Helena de Goiás Dr. Albanir Faleiros de Machado - Herso, com vigência de 12 meses.</t>
  </si>
  <si>
    <t>SYMEX PRODUTOS MEDICOS HOSPITALARES LTDA</t>
  </si>
  <si>
    <t>D. S. QUELUZ DOS SANTOS LTDA - 1 TERMO ADITIVO</t>
  </si>
  <si>
    <t>Contratação de empresa especializada em monitoramento por video com locação e manutenção de equipamentos de CFTV para atender as necessidades  do hospital estadual de santa helena de Goiás Dr. Albanir Faleiros Machado - Herso, pela vigência de 01 de setembro a 31 de dezembro de 2022.</t>
  </si>
  <si>
    <t>R$ 31.336,86</t>
  </si>
  <si>
    <t>D. S. QUELUZ DOS SANTOS LTDA</t>
  </si>
  <si>
    <t>R$ 41.100,00</t>
  </si>
  <si>
    <t>029-A1</t>
  </si>
  <si>
    <t xml:space="preserve">Contrato de prestação de serviços especializados em fornecimento em consignação e sob demanda de OPME - órteses, próteses, buco-maxilo facial e materiais especiais, para atender o Hospital Estadual de Santa Helena de Goias dr. Albanir Faleiros de machado - Herso, pelo período de vigência de 01 de setembro a 31 de dezembro de 2022. </t>
  </si>
  <si>
    <t>R$ 595.000,00</t>
  </si>
  <si>
    <t>Contratação de empresa especializada em serviços médicos em terapia  intensiva adulta (uti), em urgência e emergência (pronto socorro) e em visita na enfermaria de clínica medica, com vigência de 01 de agosto a 31 de dezembro de 2022.</t>
  </si>
  <si>
    <t>R$ 1.939.500,00</t>
  </si>
  <si>
    <t>R$ 1.493.000,00</t>
  </si>
  <si>
    <t>R$ 2.713.750,00</t>
  </si>
  <si>
    <t>033-A2</t>
  </si>
  <si>
    <t>Contratação de empresa para prestação de serviços médicos especializados em ortopedia e traumatologia, para atender o Hospital Estadual de Santa Helena de Goiás Dr. Albanir Faleiros de Machado - Herso, pelo período de vigência que se inicia em 01 de agosto de 2022 a 31 de dezembro de 2022.</t>
  </si>
  <si>
    <t>R$ 1.279.750,00</t>
  </si>
  <si>
    <t>033-A1</t>
  </si>
  <si>
    <t>R$ 988.000,00</t>
  </si>
  <si>
    <t>033</t>
  </si>
  <si>
    <t xml:space="preserve">CASTRO HERENIO SERVIÇOS MÉDICOS S/S </t>
  </si>
  <si>
    <t>R$ 1.868.750,00</t>
  </si>
  <si>
    <t>ORBIS GESTÃO HOSPITALAR LTDA - 1 TERMO ADITIVO</t>
  </si>
  <si>
    <t>Contratação de empresa especializada em serviços de engenharia clínica, incluindo manutenção preventiva, manutenção corretiva, calibração, validação e qualificação dos equipamentos e aparelhos, incluso a reposição de peças e acessórios, para suprir as necessidades do Hospital Estadual de Santa Helena de Goiás dr. Albanir Faleiros Machado - Herso, com vigência de 01 de setembro a 31 de dezembro de 2022.</t>
  </si>
  <si>
    <t>ORBIS GESTÃO HOSPITALAR LTDA</t>
  </si>
  <si>
    <t>VÓLUS  INSTITUIÇÃO DE PAGAMENTO LTDA</t>
  </si>
  <si>
    <t>Contratação de empresa especializada em prestação de serviços de gestão de abastecimento de combustíveis de frota, através da utilização de cartões magnéticos, junto aos estabelecimentos conveniados Vólus.</t>
  </si>
  <si>
    <t>16.106.178/0001-51</t>
  </si>
  <si>
    <t>Contrato com empresa especializada em fornecimento, instalação e manutenção do sistema eletrônico /SIPEF (sistema de acompanhamento, monitoramento e prestação de contas contábil e econômico financeiro) e sistema dashboard de apresentação de indicadores econômicos, financeiros e metas para monitoramento do contrato de gestão, com vigência de 180 dias contados a partir da publicação do contrato de gestão 088/2022- SES/GO no Diário Oficial do Estado.</t>
  </si>
  <si>
    <t>R$ 49.706,57</t>
  </si>
  <si>
    <t>AF EMPREENDIMENTOS EIRELI</t>
  </si>
  <si>
    <t>29.127.216/0001-02</t>
  </si>
  <si>
    <t>CONTRATAÇÃO DE EMPRESA PARA PRESTAÇÃO DE SERVIÇO DE PRODUÇÃO DE PRONTUÁRIO DE INSTALAÇÕES ELÉTRICAS</t>
  </si>
  <si>
    <t>R$ 35.980,00</t>
  </si>
  <si>
    <t>038-A1</t>
  </si>
  <si>
    <t>FABRÍCIO CAMPOS SOCIEDADE INDIVIDUAL DE ADVOCACIA - 1 TERMO ADITIVO</t>
  </si>
  <si>
    <t>47,915.427/0001-83</t>
  </si>
  <si>
    <t>Contratação de empresa especializada em prestação de serviços de assessoria jurídica, voltada a todas as áreas que mais afetem ao contratante, quais sejam: relação com funcionários (direito trabalhista), relação com governo e órgãos públicos (direito administrativo), relações com fornecedores e pacientes (responsabilidade civil, e setor de contratos), e relações internas da organização (direito societário, terceiro setor), com vigência de 01 de outubro a 31 de dezembro de 2022.</t>
  </si>
  <si>
    <t>R$ 99.166,67</t>
  </si>
  <si>
    <t>038</t>
  </si>
  <si>
    <t>FABRÍCIO CAMPOS SOCIEDADE INDIVIDUAL DE ADVOCACIA</t>
  </si>
  <si>
    <t>R$ 75.000,00</t>
  </si>
  <si>
    <t>Relatório consolidado de contratos celebrados com terceiros</t>
  </si>
  <si>
    <t>027-D</t>
  </si>
  <si>
    <t>D. S. QUELUZ DOS SANTOS LTDA - DISTRATO</t>
  </si>
  <si>
    <t>030-D</t>
  </si>
  <si>
    <t>A3-CAS LTDA - DISTRATO</t>
  </si>
  <si>
    <t>029-A2</t>
  </si>
  <si>
    <t>082-A3</t>
  </si>
  <si>
    <t>TEC GASES COMERCIO, ENGENHARIA, INSTALAÇÕES E ASSISTÊNCIA TÉCNICA LTDA - 3 TERMO ADITIVO</t>
  </si>
  <si>
    <t>RAD MED ASSESSORIA LTDA</t>
  </si>
  <si>
    <t>10.553.728/0001-02</t>
  </si>
  <si>
    <t>Contratação de empresa especializada em prestação de serviços com leitura mensal de 23 dosímetro/mês sendo estes dosimetros TLD – Termoluminescente (medidores de radiação) para o uso dos profissionais que trabalham nas instalações de raios-x do Contrato de Gestão N° 088/2022 – SES/GO, visando atender a gestão e operacionalização do Hospital Estadual de Santa Helena de Goiás Dr. Albanir Faleiros Machado (HERSO)</t>
  </si>
  <si>
    <t>Prestação de serviço de empresa especializada em auditoria externa em atendimento ao Contrato de Gestão Emergencial nº 008/2021 (SES/GO), ao Contrato de Gestão Emergencial nº 088/2022 (SES/GO) e o Aditivo ao Contrato de Gestão Emergencial nº 088/2022 (SES/GO) visando atender o Hospital Estadual de Santa Helena de Goiás Dr. Albanir Faleiros Machado – HERSO.</t>
  </si>
  <si>
    <t>DEGE AUDITORES ASSOCIADOS S/S</t>
  </si>
  <si>
    <t>73.676.892/0001-19</t>
  </si>
  <si>
    <t>MOIZEUSSS &amp; FLAVIA ASSISTENCIA NEUROLOGICA GO S/S</t>
  </si>
  <si>
    <t>20.816.341/0001-47</t>
  </si>
  <si>
    <t>Prestação de serviços médicos especializados em Exames de Eletroencefalograma visando atender o Hospital Estadual de Santa Helena de Goiás Dr. Albanir Faleiros Machado – HERSO</t>
  </si>
  <si>
    <t>01.989.652/0001-63</t>
  </si>
  <si>
    <t>Prestação de serviço de empresa especializada em fornecimento em consignação de equipamento Stryker Elétrico, com console e fornecimento por exclusividade de insumos fixos e sob demanda a serem utilizados nas cirurgias neurológicas, para atender as necessidades  do HERSO - Hospital Estadual de Santa Helena de Goiás Dr. Albanir Faleiros Machado.</t>
  </si>
  <si>
    <t>POSITIVO VIGILÂNCIA E SEGURANÇA LTDA</t>
  </si>
  <si>
    <t>27.027.590/0001-00</t>
  </si>
  <si>
    <t>082-A4</t>
  </si>
  <si>
    <t>TEC GASES COMERCIO, ENGENHARIA, INSTALAÇÕES E ASSISTÊNCIA TÉCNICA LTDA - 4 TERMO ADITIVO</t>
  </si>
  <si>
    <t>AC LABOR COMERCIAL IMPORTAÇÃO E EXPORTAÇÃO LTDA - TERMO DE ENCERRAMENTO</t>
  </si>
  <si>
    <t>084-D</t>
  </si>
  <si>
    <t>AC LABOR COMERCIAL IMPORTAÇÃO E EXPORTAÇÃO LTDA - TERMO DE DISTRATO</t>
  </si>
  <si>
    <t>087-D</t>
  </si>
  <si>
    <t xml:space="preserve">AC LABOR COMERCIAL IMPORTAÇÃO E EXPORTAÇÃO LTDA - TERMO DE DISTRATO </t>
  </si>
  <si>
    <t>NOVA BIOMEDICAL DIAGNOSTICOS MÉDICOS E BIOTECNOLOGIA LTDA</t>
  </si>
  <si>
    <t>18.271.934/0001-23</t>
  </si>
  <si>
    <t>003-D</t>
  </si>
  <si>
    <t>CASTRO HERENIO SERVIÇOS MÉDICOS S/S - 3 TERMO ADITIVO</t>
  </si>
  <si>
    <t>044-A5</t>
  </si>
  <si>
    <t>SERVBRASIL SOLUÇÕES EM ALIMENTAÇÃO, LIMPEZA E LAVANDERIA LTDA - 5 TERMO ADITIVO</t>
  </si>
  <si>
    <t>032-A3</t>
  </si>
  <si>
    <t>021-A5</t>
  </si>
  <si>
    <t>RC MULTIDISCIPLINAR SERVIÇOS MÉDICOS LTDA - 5 TERMO ADITIVO</t>
  </si>
  <si>
    <t>Serviços médicos especializados em procedimentos endoscópicos (endoscopia, colonoscopia, gastrostomia, ligadura elástica) e realização de 100 pequenas cirurgias</t>
  </si>
  <si>
    <t>JOAO VICTOR ANDRADE DA COSTA</t>
  </si>
  <si>
    <t>709.397.391-43</t>
  </si>
  <si>
    <t>AMPERES ENGENHARIA ELETRICA</t>
  </si>
  <si>
    <t>47.023.507/0001-24</t>
  </si>
  <si>
    <t>Contratação de serviços especializados para manutenção preventiva em subestação de energia e instalações elétricas, para atender as necessidades do HERSO - Hospital Estadual de Santa Helena de Goiás Dr. Albanir Faleiros Machado</t>
  </si>
  <si>
    <t>006-A5</t>
  </si>
  <si>
    <t>RENAL CARE SERVIÇOS MÉDICOS LTDA - 5 TERMO ADITIVO</t>
  </si>
  <si>
    <t>3-A1</t>
  </si>
  <si>
    <t>004-A2</t>
  </si>
  <si>
    <t>007-A7</t>
  </si>
  <si>
    <t>CID SERVIÇOS MÉDICOS LTDA - 7 TERMO ADITIVO</t>
  </si>
  <si>
    <t>011-A5</t>
  </si>
  <si>
    <t>CENTRO NEUROCIRUGICO DO SUDOESTE GOIANO S/S LTDA - 5 TERMO ADITIVO</t>
  </si>
  <si>
    <t>Contratação de empresa de serviços médicos especializados em cirurgia geral para atender o Hospital Estadual de Santa Helena de Goiás Dr. Albanir Faleiros Machado – Herso</t>
  </si>
  <si>
    <t>Indeterminado</t>
  </si>
  <si>
    <t>016-A5</t>
  </si>
  <si>
    <t>MUNDO DIGITAL PRESTAÇÃO DE SERVICOS EM CERTIFICAÇÃO DIGITAL,  CONSULTORIA E DESENVOLVIMENTO DE SISTEMAS LTDA - 5 TERMO ADITIVO</t>
  </si>
  <si>
    <t>021-A6</t>
  </si>
  <si>
    <t>RC MULTIDISCIPLINAR SERVIÇOS MÉDICOS LTDA - 6 TERMO ADITIVO</t>
  </si>
  <si>
    <t>Contratação de empresa para serviços médicos especializados em anestesiologia, para atender o Hospital Estadual de Santa Helena de Goiás Dr. Albanir Faleiros de Machado - Herso</t>
  </si>
  <si>
    <t>022-A5</t>
  </si>
  <si>
    <t>GYN RESÍDUOS AMBIENTAL LTDA - 5 TERMO ADITIVO</t>
  </si>
  <si>
    <t xml:space="preserve">Contratação de empresa especializada em prestação de serviços médicos de cardiologia. </t>
  </si>
  <si>
    <t>024-A6</t>
  </si>
  <si>
    <t>AIR LIQUIDE BRASIL LTDA - 6 TERMO ADITIVO</t>
  </si>
  <si>
    <t>GRS LTDA - 2 TERMO ADITIVO</t>
  </si>
  <si>
    <t>025-A2</t>
  </si>
  <si>
    <t>FSLT PREST DE SERV MEDICOS E CONSULTORIA LTDA - 2 TERMO ADITIVO</t>
  </si>
  <si>
    <t>Contratação de empresa para prestação de serviços médicos especializados em cirurgia vascular</t>
  </si>
  <si>
    <t>026-A7</t>
  </si>
  <si>
    <t>DW SERVICE LTDA - EPP - 7 TERMO ADITIVO</t>
  </si>
  <si>
    <t>Serviços de locação de 34 (trinta e quatro) equipamentos de impressões, cópias e digitalizações, com fornecimento de insumos (toner, cilindro e revelador) e assistência técnica, sendo 33 impressoras/copiadoras e 1 scanner digitalização.</t>
  </si>
  <si>
    <t>027-A6</t>
  </si>
  <si>
    <t>INTERACT DEVELOPMENT LTDA - 6 TERMO ADITIVO</t>
  </si>
  <si>
    <t>029-A3</t>
  </si>
  <si>
    <t>Contrato de prestação de serviços especializados em fornecimento em consignação e sob demanda de OPME - órteses, próteses, buco-maxilo facial e materiais especiais, para atender o Hospital Estadual de Santa Helena de Goias dr. Albanir Faleiros de machado - Herso</t>
  </si>
  <si>
    <t>031-A6</t>
  </si>
  <si>
    <t>NOXTEC SERVIÇOS LTDA - 6 TERMO ADITIVO</t>
  </si>
  <si>
    <t>ORBIS GESTÃO HOSPITALAR LTDA - 2 TERMO ADITIVO</t>
  </si>
  <si>
    <t>Contratação de empresa especializada em serviços de engenharia clínica, incluindo manutenção preventiva, manutenção corretiva, calibração, validação e qualificação dos equipamentos e aparelhos, incluso a reposição de peças e acessórios, para suprir as necessidades do Hospital Estadual de Santa Helena de Goiás dr. Albanir Faleiros Machado - Herso</t>
  </si>
  <si>
    <t>033-A3</t>
  </si>
  <si>
    <t>Contratação de empresa para prestação de serviços médicos especializados em ortopedia e traumatologia, para atender o Hospital Estadual de Santa Helena de Goiás Dr. Albanir Faleiros de Machado - Herso</t>
  </si>
  <si>
    <t>042-A5</t>
  </si>
  <si>
    <t>SERVBRASIL SOLUCOES EM ALIMENTACAO, LIMPEZA E LAVANDERIA LTDA - 5 TERMO ADITIVO</t>
  </si>
  <si>
    <t>043-A6</t>
  </si>
  <si>
    <t>CONAGUA AMBIENTAL LTDA - 6 TERMO ADITIVO</t>
  </si>
  <si>
    <t>044-A6</t>
  </si>
  <si>
    <t>SERVBRASIL SOLUÇÕES EM ALIMENTAÇÃO, LIMPEZA E LAVANDERIA LTDA - 6 TERMO ADITIVO</t>
  </si>
  <si>
    <t>045-A7</t>
  </si>
  <si>
    <t>MAPA MEDICINA LTDA - 7 TERMO ADITIVO</t>
  </si>
  <si>
    <t>048-A5</t>
  </si>
  <si>
    <t>PLANISA PLANEJAMENTO E ORGANIZAÇÕES DE INSTITUIÇÕES DE SAÚDE LTDA - 5 TERMO ADITIVO</t>
  </si>
  <si>
    <t>052-A5</t>
  </si>
  <si>
    <t>BONZAY TECNOLOGIA LTDA - 5 TERMO ADITIVO</t>
  </si>
  <si>
    <t>066-A5</t>
  </si>
  <si>
    <t>SINTESE COMERCIAL HOSPITALAR LTDA - 5 TERMO ADITIVO</t>
  </si>
  <si>
    <t>071-A5</t>
  </si>
  <si>
    <t>RENOAR COMPRESSORES EIRELI - 5 TERMO ADITIVO</t>
  </si>
  <si>
    <t>Serviços de empresa especializada em locação de compressores de ar respirável, incluso manutenção preventiva e corretiva para o Contrato de Gestão 088/2022 SES/GO</t>
  </si>
  <si>
    <t>072-A5</t>
  </si>
  <si>
    <t>078-A5</t>
  </si>
  <si>
    <t>DENER FERREIRA BORGES ME - 5 TERMO ADITIVO</t>
  </si>
  <si>
    <t>080-A4</t>
  </si>
  <si>
    <t>D S QUELUZ DOS SANTOS LTDA - 4 TERMO ADITIVO</t>
  </si>
  <si>
    <t>086-A4</t>
  </si>
  <si>
    <t>089-A4</t>
  </si>
  <si>
    <t>HEALTH GESTAO E CONSULTORIA EIRELI - 4 TERMO ADITIVO</t>
  </si>
  <si>
    <t>090-A3</t>
  </si>
  <si>
    <t>DB MEDICINA DIAGNOSTICA LTDA - 3 TERMO ADITIVO</t>
  </si>
  <si>
    <t>094-A3</t>
  </si>
  <si>
    <t>CVAL ALUGUEL DE VEICULOS EIRELI - 3 TERMO ADITIVO</t>
  </si>
  <si>
    <t xml:space="preserve">Serviços de empresa especializada em locação de veículo, modelo: utilitário – pick up para o contrato de gestão 088/2022 SES/GO. </t>
  </si>
  <si>
    <t>095-A3</t>
  </si>
  <si>
    <t>CLINICA DO APARELHO DIGESTIVO RIO VERDE LTDA - 3 TERMO ADITIVO</t>
  </si>
  <si>
    <t>097-A4</t>
  </si>
  <si>
    <t>A. G. LIMA - 4 TERMO ADITIVO</t>
  </si>
  <si>
    <t>Serviços fornecimento de pulseiras hospitalares para identificação de pacientes, com mecanismo para classificação de riscos e fornecimento de impressoras de pulseiras e etiquetas em regime de comodato</t>
  </si>
  <si>
    <t>098-A2</t>
  </si>
  <si>
    <t>THERMAQ COMERCIO E SERVICOS LTDA - 2 TERMO ADITIVO</t>
  </si>
  <si>
    <t>Contratação de empresa especializada em serviços médicos em terapia  intensiva adulta (UTI), com vigência de 30 de abril a 31 de outubro de 2023.</t>
  </si>
  <si>
    <t>Contratação de empresa especializada em serviços médicos em urgência e emergência (Pronto Socorro), com vigência de 30 de abril a 31 de outubro de 2023.</t>
  </si>
  <si>
    <t>Contratação de empresa especializada em serviços médicos em Enfermaria de Clínica Medica, com vigência de 30 de abril a 31 de outubro de 2023.</t>
  </si>
  <si>
    <t>BRFIBRA TELECOMUNICAÇÕES LTDA</t>
  </si>
  <si>
    <t>73.972.002/0001-16</t>
  </si>
  <si>
    <t>Contratação de empresa especializada em serviços de telecomunicações para prover acesso a internet.</t>
  </si>
  <si>
    <t>Prestação de serviços de Vigilância Armada, visando atender a segurança do Hospital Estadual de Santa Helena de Goiás Dr. Albanir Faleiros Machado (HERSO), cuja gestão, operacionalização e execução são de responsabilidade do CONTRATANTE ante o Contrato de Gestão nº. 088/2022-SES/GO</t>
  </si>
  <si>
    <t>RENOAR COMPRESSORES LTDA</t>
  </si>
  <si>
    <t>Contratação de empresa para execução dos serviços fornecimento, por meio de locação, de Bombas de Vácuo para atender as necessidades do Hospital Estadual de Santa Helena Dr. Albanir Faleiros Machado (HERSO)</t>
  </si>
  <si>
    <t>PARISI MARIO VITTORIO</t>
  </si>
  <si>
    <t>485.522.241-00</t>
  </si>
  <si>
    <t>Contratação de profissional para prestação de serviços de assessoria jurídica, voltada a todas as áreas que mais afetem ao contratante, quais sejam: relação com funcionários (direito trabalhista), relação com governo e órgãos públicos (direito administrativo), relações com fornecedores e pacientes (responsabilidade civil, e setor de contratos), e relações internas da organização (direito societário, terceiro setor).</t>
  </si>
  <si>
    <t>Reajuste Contratual referente aos Serviços de fornecimento, implementação e disponibilização de plataforma de comércio digital (“sistema de compras”) específico de suprimentos hospitalares através de licenciamento de uso do software.</t>
  </si>
  <si>
    <t>029-A4</t>
  </si>
  <si>
    <t>BIONEXO DO BRASIL SOLUÇÕES DIGITAIS EIRELI - 1 TERMO ADITIVO</t>
  </si>
  <si>
    <t>HAZARD DISTRIBUIDORA E IMPORTADORA DE PRODUTOS DE HIGIENE PROFISSIONAL LTDA</t>
  </si>
  <si>
    <t>37.454.135/0001-37</t>
  </si>
  <si>
    <t>Contratação de empresa para fornecimento de insumos de limpeza e higiene e dispenser em comodato que atenda o Hospital Estadual de Santa Helena de Goiás Dr. Albanir Faleiros Machado – HERSO</t>
  </si>
  <si>
    <t>ERGOCORE SOLUÇÕES EM ERGONOMIA E SAÚDE CORPORATIVA LTDA</t>
  </si>
  <si>
    <t>Contratação para prestação de serviços especializados relacionados a Medicina do Trabalho, com carga horária mínima de 60 horas mensais, para atender as necessidades  do HERSO - Hospital Estadual de Santa Helena de Goiás Dr. Albanir Faleiros Machado</t>
  </si>
  <si>
    <t>045-A8</t>
  </si>
  <si>
    <t>MAPA MEDICINA LTDA - 8 TERMO ADITIVO</t>
  </si>
  <si>
    <t>IQG-INSTITUTO QUALISA DE GESTÃO LTDA</t>
  </si>
  <si>
    <t>Contratação de empresa para acreditação com fins de recertificação relacionada a ONA, verificar e garantir que o sistema da qualidade permaneça implantado, seguro e resultando em melhorias contínuas, de maneira que atenda o Hospital Estadual de Santa Helena de Goiás Dr Alvanir Faleiros Machado - HERSO.</t>
  </si>
  <si>
    <t>ENERGETICA ME</t>
  </si>
  <si>
    <t>30.860.518/0001-66</t>
  </si>
  <si>
    <t>Contratação de empresa para fornecimento em locação de um gerador potente (100KVA) para suprir por dois dias a demanda de energia do Hospital Estadual de Santa Helena de Goiás Dr Albanir Faleiros Machado - HERSO, para que seja realizada a manutenção preventiva da subestação do hospital.</t>
  </si>
  <si>
    <t>CESAR SISTEMAS CONSTRUTIVOS LTDA</t>
  </si>
  <si>
    <t>08.404.654/0001-92</t>
  </si>
  <si>
    <t>Contrato para execução dos serviços de fornecimento, por meio de locação, de 02 Containers Isotérmicos em bom estado de conservação e compatíveis com a tranca por cadeados, destinados a armazenar os insumos de maior volume para atender as necessidades do Hospital Estadual de Santa Helena Dr. Albanir Faleiros Machado (HERSO)</t>
  </si>
  <si>
    <t>IMPERIAL COMERCIAL DE MEDICAMENTOS E PRODUTOS HOSPITALARES LTDA</t>
  </si>
  <si>
    <t>20.140.256/0001-01</t>
  </si>
  <si>
    <t>Contratação de empresa para fornecimento de insumos químicos para desinfecção dos instrumentais cirúrgicos com diluidores em comodato para atender as necessidades do Hospital estadual de Santa Helena de Goiás Dr Albanir Faleiros Machado (HERSO)</t>
  </si>
  <si>
    <t>CASTRO HERENIO SERVIÇOS MÉDICOS S/S - 4 TERMO ADITIVO</t>
  </si>
  <si>
    <t>11-A1</t>
  </si>
  <si>
    <t xml:space="preserve">CASTRO HERENIO SERVIÇOS MÉDICOS S/S - 1 TERMO ADITIVO </t>
  </si>
  <si>
    <t>Contratação de empresa especializada em serviços médicos em terapia  intensiva adulta (UTI).</t>
  </si>
  <si>
    <t>13-A1</t>
  </si>
  <si>
    <t>CASTRO HERENIO SERVIÇOS MÉDICOS S/S  - 1 TERMO ADITIVO</t>
  </si>
  <si>
    <t>Contratação de empresa especializada em serviços médicos em Enfermaria de Clínica Medica.</t>
  </si>
  <si>
    <t>033-A4</t>
  </si>
  <si>
    <t>015-A2</t>
  </si>
  <si>
    <t>FLORAMAX CONTROLE DE PRAGAS EIRELI - 2 TERMO ADITIVO</t>
  </si>
  <si>
    <t>027-A7</t>
  </si>
  <si>
    <t>INTERACT DEVELOPMENT LTDA - 7 TERMO ADITIVO</t>
  </si>
  <si>
    <t>39 - A1</t>
  </si>
  <si>
    <t>RAD MED ASSESSORIA LTDA - 1 TERMO ADITIVO</t>
  </si>
  <si>
    <t>002-A3</t>
  </si>
  <si>
    <t>CLAUDIA GOMES CAMPOS - 3 TERMO ADITIVO</t>
  </si>
  <si>
    <t>023-A2</t>
  </si>
  <si>
    <t>045-A9</t>
  </si>
  <si>
    <t>MAPA MEDICINA LTDA - 9 TERMO ADITIVO</t>
  </si>
  <si>
    <t>Aprimore Serviçoes de Apoio Administrativo - Eireli</t>
  </si>
  <si>
    <t>32.766.696/0001-58</t>
  </si>
  <si>
    <t>Contrato para execução de serviços que alcançam treinamento e assessoria (cursos) aos profissionais que trabalham no hospital no que tange a autodesenvolvimento, fortalecimento em segurança do paciente, liderança e afins, visando atender as necessidades do HERSO - Hospital Estadual de Santa Helena de Goiás Dr. Albanir Faleiros Machado</t>
  </si>
  <si>
    <t>DW SERVICE LTDA</t>
  </si>
  <si>
    <t>Serviços que alcançam o fornecimento, por meio de locação, de impressoras (multifuncionais e comuns) e scanners para atender as necessidades do Hospital Estadual de Santa Helena Dr. Albanir Faleiros Machado (HERSO).</t>
  </si>
  <si>
    <t>JOSE JOEL DA COSTA SOUTO - ARTCON</t>
  </si>
  <si>
    <t>42.903.256/0001-59</t>
  </si>
  <si>
    <t>Serviços para realizar o Levantamento do Projeto Arquitetônico e fazer as adequações de acordo com a realidade e seguindo as normas da RDC 50 (21 de fevereiro de 2022) visando atender as necessidades do Hospital Estadual de Santa Helena Dr. Albanir Faleiros Machado (HERSO)</t>
  </si>
  <si>
    <t>EB PREVINE SERVIÇOS E CONSULTORIA LTDA</t>
  </si>
  <si>
    <t>36.998.577/0001-81</t>
  </si>
  <si>
    <t>Prestação de serviços que alcançam treinamento (cursos) de NR 33 e NR 35 visando atender as necessidades do HERSO - Hospital Estadual de Santa Helena de Goiás Dr. Albanir Faleiros Machado</t>
  </si>
  <si>
    <t>30.712.200/0001-38</t>
  </si>
  <si>
    <t>Prestação de serviços de engenharia clínica incluindo manutenção preventiva, manutenção corretiva, calibração, validação e qualificação dos equipamentos e aparelhos, incluso a reposição de peças e acessórios para atender o Hospital Estadual de Santa Helena de Goiás (HERSO)</t>
  </si>
  <si>
    <t>Fornecimento de licença de uso de software para gestão de jornadas de profissionais, com todos os módulos, execução de serviços técnicos em manutenção (corretiva, adaptativa e evolutiva), atualização, suporte técnico, consultoria técnica, customização, implantação, migração de base de dados e treinamento incluindo acompanhamento sob demanda da fase inicial de utilização do sistema</t>
  </si>
  <si>
    <t>BE MANAGER SOLUÇÕES DIGITAIS LTDA</t>
  </si>
  <si>
    <t>36.138.357/0001-88</t>
  </si>
  <si>
    <t>PARISI SOCIEDADE INDIVIDUAL DE ADVOCACIA</t>
  </si>
  <si>
    <t>51.561.743/0001-71</t>
  </si>
  <si>
    <t>Assessoria jurídica voltada a todas as áreas que mais afetam o Contratante, quais sejam: relação com funcionários (direito trabalhista), relação com o governo e órgãos públicos (direito administrativo), relação com fornecedores e pacientes (responsabilidade civil e contratos), relações internas da organização (direito societário e terceiro setor)</t>
  </si>
  <si>
    <t>026-D</t>
  </si>
  <si>
    <t>DW SERVICE LTDA - EPP - TERMO DE ENCERRAMENTO</t>
  </si>
  <si>
    <t xml:space="preserve">ECQ COMÉRCIO E MANUTENÇÃO HOSPITALAR </t>
  </si>
  <si>
    <t>15-D</t>
  </si>
  <si>
    <t>PARISI MARIO VITTORIO - TERMO DE ENCERRAMENTO</t>
  </si>
  <si>
    <t>até o julgamento da ação pelo TRT da 18ª região ou até o fim do contrato de gestão n° 088/2022 celebrado entre o IPGSE e a SES/GO</t>
  </si>
  <si>
    <t>Contratação de empresa especializada para leitura mensal de 36 (trinta e seis) dosímetros TLD – Termoluminescentes (medidores de radiação) sendo 25 (vinte e cinco) para o uso dos profissionais que trabalham nas instalações de raio-x e 11 (onze) para os instrumentadores do centro cirúrgico do HERSO – Hospital Estadual Dr. Albanir Faleiros Machado</t>
  </si>
  <si>
    <t>39 - D</t>
  </si>
  <si>
    <t>RAD MED ASSESSORIA LTDA - TERMO DE DISTRATO</t>
  </si>
  <si>
    <t>SARSTEDT LTDA</t>
  </si>
  <si>
    <t>02.661.790/0001-81</t>
  </si>
  <si>
    <t>Contratação de empresa especializada em fornecimento mensal sob demanda de insumos de coleta laboratorial visando atender as demandas do Hospital Estadual de Santa Helena de Goiás Dr. Albanir Faleiros Machado</t>
  </si>
  <si>
    <t>Contratação de empresa especializada em locação de 08 (oito) perfuradores pneumáticos a nitrogênio e todos os acessórios que os acompanham, visando atender as necessidades do HERSO – Hospital Estadual de Santa Helena de Goiás Dr. Albanir Faleiros Machado</t>
  </si>
  <si>
    <t>066-D</t>
  </si>
  <si>
    <t>SINTESE COMERCIAL HOSPITALAR LTDA - TERMO DISTRATO</t>
  </si>
  <si>
    <t>Serviços Advocatícios para representar o IPGSE – Instituto de Planejamento e Gestão de Serviços Especializados e o HERSO – Hospital Estadual de Santa Helena de Goiás Dr. Albanir Faleiros Machado na ação n° 5615336-88.2022.8.09.0105 que tramita na vara das fazendas públicas de Mineiros, Goiás</t>
  </si>
  <si>
    <t>Serviços Advocatícios para representar o IPGSE – Instituto de Planejamento e Gestão de Serviços Especializados e o HERSO – Hospital Estadual de Santa Helena de Goiás Dr. Albanir Faleiros Machado na ação trabalhista n° 010500-78.2023.5.18.0104 constante na 4ª vara do trabalho de Rio Verde - GO</t>
  </si>
  <si>
    <t>até a promulgação da sentença ou até o fim do contrato de gestão n° 088/2022 celebrado entre o IPGSE e a SES/GO</t>
  </si>
  <si>
    <t>031-D</t>
  </si>
  <si>
    <t>ORBIS GESTÃO HOSPITALAR LTDA -  TERMO DISTRATO</t>
  </si>
  <si>
    <t>094-D</t>
  </si>
  <si>
    <t>CVAL ALUGUEL DE VEICULOS EIRELI - TERMO DISTRATO</t>
  </si>
  <si>
    <t xml:space="preserve">LS PRODUTOS E SERVIÇOS LTDA </t>
  </si>
  <si>
    <t>08.532.353/0001-44</t>
  </si>
  <si>
    <t xml:space="preserve">Contratação da empresa especializada em locação de um veículo, para realizar a retirada de mercadorias e entregas de documentos que não podem ser enviados por correios e transportes na medida da necessidade do Hospital Estadual de Santa Helena de Goias - HERSO </t>
  </si>
  <si>
    <t>SYMEX PRODUTOS MEDICOS HOSPITALARES LTDA - 2 TERMO ADITIVO</t>
  </si>
  <si>
    <t>VÓLUS  INSTITUIÇÃO DE PAGAMENTO LTDA - 1 TERMO ADITIVO</t>
  </si>
  <si>
    <t>até a promulgação da sentença de primeiro grau ou até o fim do contrato de gestão n° 088/2022 celebrado entre o IPGSE e a SES/GO</t>
  </si>
  <si>
    <t>Serviços Advocatícios para representar o IPGSE – Instituto de Planejamento e Gestão de Serviços Especializados e o HERSO – Hospital Estadual de Santa Helena de Goiás Dr. Albanir Faleiros Machado na ação n° 5307966-20.2022.8.09.0142, que tramita na Vara das Fazendas Públicas de Santa Helena de Goiás, Goiás</t>
  </si>
  <si>
    <t xml:space="preserve">CLINICA GRM CARDIO LTDA </t>
  </si>
  <si>
    <t>29.835.455/0001-09</t>
  </si>
  <si>
    <t>Contrato para prestação de serviços médicos especializados para atender como responsável pelo setor de nutrição enteral/parenteral do HERSO – Hospital Estadual de Santa Helena de Goiás Dr Albanir Faleiros Machado.</t>
  </si>
  <si>
    <t>006-A6</t>
  </si>
  <si>
    <t>RENAL CARE SERVIÇOS MÉDICOS LTDA - 6 TERMO ADITIVO</t>
  </si>
  <si>
    <t>021-A7</t>
  </si>
  <si>
    <t>RC MULTIDISCIPLINAR SERVIÇOS MÉDICOS LTDA - 7 TERMO ADITIVO</t>
  </si>
  <si>
    <t>022-A6</t>
  </si>
  <si>
    <t>GYN RESÍDUOS AMBIENTAL LTDA - 6 TERMO ADITIVO</t>
  </si>
  <si>
    <t>027-A8</t>
  </si>
  <si>
    <t>INTERACT DEVELOPMENT LTDA - 8 TERMO ADITIVO</t>
  </si>
  <si>
    <t>043-A7</t>
  </si>
  <si>
    <t>CONAGUA AMBIENTAL LTDA - 7 TERMO ADITIVO</t>
  </si>
  <si>
    <t>048-A6</t>
  </si>
  <si>
    <t>PLANISA PLANEJAMENTO E ORGANIZAÇÕES DE INSTITUIÇÕES DE SAÚDE LTDA - 6 TERMO ADITIVO</t>
  </si>
  <si>
    <t>007-A8</t>
  </si>
  <si>
    <t>CID SERVIÇOS MÉDICOS LTDA - 8 TERMO ADITIVO</t>
  </si>
  <si>
    <t>072-A6</t>
  </si>
  <si>
    <t>SINTESE COMERCIAL HOSPITALAR LTDA - 6 TERMO ADITIVO</t>
  </si>
  <si>
    <t>078-A6</t>
  </si>
  <si>
    <t>DENER FERREIRA BORGES ME - 6 TERMO ADITIVO</t>
  </si>
  <si>
    <t>080-A5</t>
  </si>
  <si>
    <t>D S QUELUZ DOS SANTOS LTDA - 5 TERMO ADITIVO</t>
  </si>
  <si>
    <t>086-A5</t>
  </si>
  <si>
    <t>AC LABOR COMERCIAL IMPORTAÇÃO E EXPORTAÇÃO LTDA - 5 TERMO ADITIVO</t>
  </si>
  <si>
    <t>089-A5</t>
  </si>
  <si>
    <t>HEALTH GESTAO E CONSULTORIA EIRELI - 5 TERMO ADITIVO</t>
  </si>
  <si>
    <t>090-A4</t>
  </si>
  <si>
    <t>DB MEDICINA DIAGNOSTICA LTDA - 4 TERMO ADITIVO</t>
  </si>
  <si>
    <t>097-A5</t>
  </si>
  <si>
    <t>A. G. LIMA - 5 TERMO ADITIVO</t>
  </si>
  <si>
    <t>004-A3</t>
  </si>
  <si>
    <t>PA ARQUIVOS LTDA - 3 TERMO ADITIVO</t>
  </si>
  <si>
    <t>12-A1</t>
  </si>
  <si>
    <t>Contratação de empresa especializada em serviços médicos em urgência e emergência (Pronto Socorro).</t>
  </si>
  <si>
    <t>14-A1</t>
  </si>
  <si>
    <t>ERGOCORE SOLUÇÕES EM ERGONOMIA E SAÚDE CORPORATIVA LTDA - 1 TERMO ADITIVO</t>
  </si>
  <si>
    <t>INSTITUTO LA VIE - CENTRO DE SUPORTE ANESTESIOLOGICO LTDA - 5 TERMO ADITIVO</t>
  </si>
  <si>
    <t>CASTRO HERENIO SERVIÇOS MÉDICOS S/S - 5 TERMO ADITIVO</t>
  </si>
  <si>
    <t>025-A3</t>
  </si>
  <si>
    <t>FSLT PREST DE SERV MEDICOS E CONSULTORIA LTDA - 3 TERMO ADITIVO</t>
  </si>
  <si>
    <t>029-A5</t>
  </si>
  <si>
    <t>31-A1</t>
  </si>
  <si>
    <t>PARISI SOCIEDADE INDIVIDUAL DE ADVOCACIA - 1 TERMO ADITIVO</t>
  </si>
  <si>
    <t>033-A5</t>
  </si>
  <si>
    <t>3-A2</t>
  </si>
  <si>
    <t>DISTRIBUIDORA DE MEDICAMENTOS GUIMARAES E BRT EIRELI - 1 TERMO ADITIVO</t>
  </si>
  <si>
    <t>DISTRIBUIDORA DE MEDICAMENTOS GUIMARAES E BRT EIRELI - 2 TERMO ADITIVO</t>
  </si>
  <si>
    <t>077-A4</t>
  </si>
  <si>
    <t>PROGRAMA NACIONAL DE CONTROLE DE QUALIDADE LTDA - 4 TERMO ADITIVO</t>
  </si>
  <si>
    <t>MALTACARE DISTRIBUIDORA LTDA</t>
  </si>
  <si>
    <t>29.412.918/0003-91</t>
  </si>
  <si>
    <t>O objeto do presente instrumento contratual é a locação de dois “Carrinhos” (aparelhos) de anestesia atender as necessidades do HERSO.</t>
  </si>
  <si>
    <t>STAR DISTRIBUIDORA LTDA</t>
  </si>
  <si>
    <t>46.658.554/0001-81</t>
  </si>
  <si>
    <t>O objeto desta contratação é o fornecimento mensal sob demanda de materiais de higiene e limpeza visando atender as demandas do Hospital Estadual de Santa Helena de Goiás Dr. Albanir Faleiros Machado.</t>
  </si>
  <si>
    <t>031-A7</t>
  </si>
  <si>
    <t>NOXTEC SERVIÇOS LTDA - 7 TERMO ADITIVO</t>
  </si>
  <si>
    <t>13-A2</t>
  </si>
  <si>
    <t>CASTRO HERENIO SERVIÇOS MÉDICOS S/S  - 2 TERMO ADITIVO</t>
  </si>
  <si>
    <t>011-A6</t>
  </si>
  <si>
    <t>CENTRO NEUROCIRUGICO DO SUDOESTE GOIANO S/S LTDA - 6 TERMO ADITIVO</t>
  </si>
  <si>
    <t>042-A6</t>
  </si>
  <si>
    <t>SERVBRASIL SOLUCOES EM ALIMENTACAO, LIMPEZA E LAVANDERIA LTDA - 6 TERMO ADITIVO</t>
  </si>
  <si>
    <t>045-A10</t>
  </si>
  <si>
    <t>MAPA MEDICINA LTDA - 10 TERMO ADITIVO</t>
  </si>
  <si>
    <t>044-A7</t>
  </si>
  <si>
    <t>SERVBRASIL SOLUÇÕES EM ALIMENTAÇÃO, LIMPEZA E LAVANDERIA LTDA - 7 TERMO ADITIVO</t>
  </si>
  <si>
    <t>052-A6</t>
  </si>
  <si>
    <t>BONZAY TECNOLOGIA LTDA - 6 TERMO ADITIVO</t>
  </si>
  <si>
    <t>QI MED ENGENHARIA HOSPITALAR LTDA</t>
  </si>
  <si>
    <t>11.303.967/0001-69</t>
  </si>
  <si>
    <t>locação de um “Torre de Vídeo” com intuito de atender as demandas de cirurgias gerais, endoscopias e CPREs, o equipamento deve contemplar 01 Torre (Armário de vídeo), 01 monitor de vídeo, 01 câmera de vídeo com cabeça de câmera, 01 fonte de luz, 01 Insuflador, 01 Estabilizador, tudo em bom estado de conservação, além da necessidade de realizar manutenções preventivas e corretivas para garantir o funcionamento adequado quando em função de atender as necessidades do HERSO.</t>
  </si>
  <si>
    <t>099-A1</t>
  </si>
  <si>
    <t xml:space="preserve">G5 FIBRA LTDA </t>
  </si>
  <si>
    <t>46.804.352/0001-09</t>
  </si>
  <si>
    <t>Contrato para execução de serviços que alcançam o fornecimento de um link de internet dedicado (fibra óptica) assimétrico com velocidade de 200 MB e a instalação de um ADSL (Asymmetric Digital Subscriber Line) comum anexo as dependências longínquas do hospital visando atender as necessidades do HERSO - Hospital Estadual de Santa Helena de Goiás Dr. Albanir Faleiros Machado.</t>
  </si>
  <si>
    <t>071-A6</t>
  </si>
  <si>
    <t>RENOAR COMPRESSORES EIRELI - 6 TERMO ADITIVO</t>
  </si>
  <si>
    <t xml:space="preserve">ROMERO LEÃO GIOVANNETTI SUPERINTENDENTE ADMINISTRATIVO </t>
  </si>
  <si>
    <t>25-A1</t>
  </si>
  <si>
    <t>JOSE JOEL DA COSTA SOUTO - ARTCON - 1ºADT</t>
  </si>
  <si>
    <t>016-A6</t>
  </si>
  <si>
    <t>MUNDO DIGITAL PRESTAÇÃO DE SERVICOS EM CERTIFICAÇÃO DIGITAL,  CONSULTORIA E DESENVOLVIMENTO DE SISTEMAS LTDA - 6 TERMO ADITIVO</t>
  </si>
  <si>
    <t>098-A3</t>
  </si>
  <si>
    <t>THERMAQ COMERCIO E SERVICOS LTDA - 3 TERMO ADITIVO</t>
  </si>
  <si>
    <t>095-A4</t>
  </si>
  <si>
    <t>CLINICA DO APARELHO DIGESTIVO RIO VERDE LTDA - 4 TERMO ADITIVO</t>
  </si>
  <si>
    <t>086-A6</t>
  </si>
  <si>
    <t>AC LABOR COMERCIAL IMPORTAÇÃO E EXPORTAÇÃO LTDA - 6 TERMO ADITIVO</t>
  </si>
  <si>
    <t>080-A6</t>
  </si>
  <si>
    <t>D S QUELUZ DOS SANTOS LTDA - 6 TERMO ADITIVO</t>
  </si>
  <si>
    <t>INSTITUTO LA VIE - CENTRO DE SUPORTE ANESTESIOLOGICO LTDA - 6 TERMO ADITIVO</t>
  </si>
  <si>
    <t>045-A11</t>
  </si>
  <si>
    <t>MAPA MEDICINA LTDA - 11 TERMO ADITIVO</t>
  </si>
  <si>
    <t>GRS LTDA - 3 TERMO ADITIVO</t>
  </si>
  <si>
    <t>20-A1</t>
  </si>
  <si>
    <t>IMPERIAL COMERCIAL DE MEDICAMENTOS E PRODUTOS HOSPITALARES LTDA- 1 TERMO ADITIVO</t>
  </si>
  <si>
    <t>GUIMARÃES E AGUIAR LTDA (PONTONET)</t>
  </si>
  <si>
    <t>Contrato para execução de serviços que alcançam o fornecimento de dois relógios de ponto (a serem adquiridos pelo IPGSE/HERSO), o licenciamento do software de controle além da manutenção mensal dos mesmos visando atender as necessidades do HERSO - Hospital Estadual de Santa Helena de Goiás Dr. Albanir Faleiros Machado.</t>
  </si>
  <si>
    <t>Contrato para execução de serviços que alcançam a instalação e manutenção de sistemas de CFTV, compreendendo instalação e manutenção de câmeras internas e externas, instalação e manutenção de sensores e sirenes de alarmes, instalação e configuração de DVD ou NVR, instalação e configuração de central de alarme, visando atender as necessidades do HERSO - Hospital Estadual de Santa Helena de Goiás Dr. Albanir Faleiros Machado.</t>
  </si>
  <si>
    <t>2-A1</t>
  </si>
  <si>
    <t>MOIZEUSSS &amp; FLAVIA ASSISTENCIA NEUROLOGICA GO S/S - 1º TERMO ADITIVO</t>
  </si>
  <si>
    <t xml:space="preserve">VIGENTE </t>
  </si>
  <si>
    <t>Contratação de pessoa jurídica para prestação de serviços de auditoria em relação as contas da gestão praticadas no exercício de 2023 em registros contábeis mensais pelo Instituto de Planejamento e Gestão de Serviços Especializados (IPGSE) e emitir parecer conclusivo junto do relatório de auditoria nas contas do exercício do ano de 2023, seguindo de acordo com a Norma Brasileira de Contabilidade (NBC) no que se refere às demonstrações financeiras e contábeis do exercício de 2023 (01/01/2023 a 31/12/2023), em atendimento às instruções do órgão de fiscalização da Secretaria de Estado da Saúde em Goiás (SES/GO) e as instruções do Tribunal de Contas do Estado de Goiás (TCE/GO) no artigo 3º Anexo I, Item 14, alínea S da Resolução Normativa 013/2017 (TCE/GO) visando atender o Hospital Estadual de Santa Helena de Goiás Dr. Albanir Faleiros Machado – HERSO (por intermédio do contrato de gestão vigente) e o IPGSE – Instituto de Planejamento e Gestão de Serviços Especializados (que administra a unidade).</t>
  </si>
  <si>
    <t>IOS - INSTITUTO DE OLHOS DO SUDOESTE</t>
  </si>
  <si>
    <t>03.916.390/0001-32</t>
  </si>
  <si>
    <t>Contrato para execução de serviços relacionados a oftalmologia alcançando assistência especializada em catarata (facoemulsificação com implante de lente dobrável) além de exames, consultas e aluguel de aparelhos, instrumentais cirúrgicos e descartáveis para faco, todos os serviços sob estimativa e demanda mensal do HERSO - Hospital Estadual de Santa Helena de Goiás Dr. Albanir Faleiros Machado.</t>
  </si>
  <si>
    <t>INSTITUTO DE COLUNA VERTEBRAL DE RIO VERDE - ICORV LTDA</t>
  </si>
  <si>
    <t xml:space="preserve">32.890.570/0001-90 </t>
  </si>
  <si>
    <t>Contrato para execução de serviços relacionados a ortopedia, alcançando procedimentos cirúrgicos diversos (cirurgias ortopédicas eletivas) na área de atuação do profissional sob estimativa e demanda mensal do HERSO - Hospital Estadual de Santa Helena de Goiás Dr. Albanir Faleiros Machado.</t>
  </si>
  <si>
    <t>002-A4</t>
  </si>
  <si>
    <t>CLAUDIA GOMES CAMPOS - 4 TERMO ADITIVO</t>
  </si>
  <si>
    <t>090-A5</t>
  </si>
  <si>
    <t>DB MEDICINA DIAGNOSTICA LTDA - 5 TERMO ADITIVO</t>
  </si>
  <si>
    <t>4-A1</t>
  </si>
  <si>
    <t>31-A2</t>
  </si>
  <si>
    <t>PARISI SOCIEDADE INDIVIDUAL DE ADVOCACIA - 2 TERMO ADITIVO</t>
  </si>
  <si>
    <t>004-A4</t>
  </si>
  <si>
    <t>PA ARQUIVOS LTDA - 4 TERMO ADITIVO</t>
  </si>
  <si>
    <t>098-A4</t>
  </si>
  <si>
    <t>THERMAQ COMERCIO E SERVICOS LTDA - 4 TERMO ADITIVO</t>
  </si>
  <si>
    <t xml:space="preserve">CLINICA GRM CARDIO LTDA - DISTRATO </t>
  </si>
  <si>
    <t>19 - E</t>
  </si>
  <si>
    <t>7-A1</t>
  </si>
  <si>
    <t xml:space="preserve">NOVA BIOMEDICAL DIAGNOSTICOS MÉDICOS E BIOTECNOLOGIA LTDA - 1º TERMO ADITIVO </t>
  </si>
  <si>
    <t>KOCH ADORNO ASSISTENCIA MÉDICA LTDA (MEDIKAR)</t>
  </si>
  <si>
    <t>53.731.300/0001-07</t>
  </si>
  <si>
    <t>Contrato para execução de serviços que alcançam a contratação de um médico especialista em Urologia para atuar na realização de procedimentos cirúrgicos diversos (rol definido) sob estimativa mensal de 50 (cinquenta) procedimentos, além de realizar consultas pré e pós-operatórias assim visando atender as necessidades do HERSO - Hospital Estadual de Santa Helena de Goiás Dr. Albanir Faleiros Machado.</t>
  </si>
  <si>
    <t>12-A2</t>
  </si>
  <si>
    <t xml:space="preserve">CASTRO HERENIO SERVIÇOS MÉDICOS S/S - 2 TERMO ADITIVO </t>
  </si>
  <si>
    <t>097-A6</t>
  </si>
  <si>
    <t>A. G. LIMA - 6 TERMO ADITIVO</t>
  </si>
  <si>
    <t>5-A1</t>
  </si>
  <si>
    <t xml:space="preserve">AC LABOR COMERCIAL IMPORTAÇÃO E EXPORTAÇÃO LTDA - 1º TERMO ADITIVO </t>
  </si>
  <si>
    <t>6-A1</t>
  </si>
  <si>
    <t>071-A7</t>
  </si>
  <si>
    <t>RENOAR COMPRESSORES EIRELI - 7 TERMO ADITIVO</t>
  </si>
  <si>
    <t xml:space="preserve">51.561.743/0001-71 </t>
  </si>
  <si>
    <t>Contratação dos serviços de representação judicial da empresa PARISI SOCIEDADE INDIVIDUAL DE ADVOCACIA para, em juízo, representar o IPGSE – Instituto de Planejamento e Gestão de Serviços Especializados e o HERSO – Hospital Estadual de Santa Helena de Goiás Dr. Albanir Faleiros Machado, em ação trabalhista.</t>
  </si>
  <si>
    <t>Até a promulgação da sentença de primeiro grau</t>
  </si>
  <si>
    <t>071-D</t>
  </si>
  <si>
    <t>RENOAR COMPRESSORES EIRELI - ENCERRAMENTO</t>
  </si>
  <si>
    <t>18-A1</t>
  </si>
  <si>
    <t>CESAR SISTEMAS CONSTRUTIVOS LTDA - 1 TERMO ADITIVO</t>
  </si>
  <si>
    <t>04.404.654/0001-19</t>
  </si>
  <si>
    <t>LOCAÇÃO DE BOMBA E COMPRESSORES DE AR A FIM DE ATENDER AS NECESSIDADES DO HERSO</t>
  </si>
  <si>
    <t>PP - PNEUMOPEDIATRIA E PEDIATRIA LTDA</t>
  </si>
  <si>
    <t>52.154.296/0001-07</t>
  </si>
  <si>
    <t xml:space="preserve">término do prazo do chamamento público n° 135/2024 </t>
  </si>
  <si>
    <t>1-A1</t>
  </si>
  <si>
    <t xml:space="preserve">INSTITUTO DE COLUNA VERTEBRAL DE RIO VERDE - ICORV LTDA - 1º TERMO ADITIVO </t>
  </si>
  <si>
    <t>DISTRIBUIDORA DE MEDICAMENTOS GUIMARAES E BRT EIRELI - 3 TERMO ADITIVO</t>
  </si>
  <si>
    <t>3-A3</t>
  </si>
  <si>
    <t>GOULART MED LTDA - 4 TERMO ADITIVO</t>
  </si>
  <si>
    <t>010-A4</t>
  </si>
  <si>
    <t>086-A7</t>
  </si>
  <si>
    <t>AC LABOR COMERCIAL IMPORTAÇÃO E EXPORTAÇÃO LTDA - 7 TERMO ADITIVO</t>
  </si>
  <si>
    <t>045-A12</t>
  </si>
  <si>
    <t>MAPA MEDICINA LTDA - 12 TERMO ADITIVO</t>
  </si>
  <si>
    <t>031-A8</t>
  </si>
  <si>
    <t>NOXTEC SERVIÇOS LTDA - 8 TERMO ADITIVO</t>
  </si>
  <si>
    <t>021-A8</t>
  </si>
  <si>
    <t>RC MULTIDISCIPLINAR SERVIÇOS MÉDICOS LTDA - 8 TERMO ADITIVO</t>
  </si>
  <si>
    <t>006-A7</t>
  </si>
  <si>
    <t>RENAL CARE SERVIÇOS MÉDICOS LTDA - 7 TERMO ADITIVO</t>
  </si>
  <si>
    <t>40-A1</t>
  </si>
  <si>
    <t>31-A3</t>
  </si>
  <si>
    <t>PARISI SOCIEDADE INDIVIDUAL DE ADVOCACIA - 3 TERMO ADITIVO</t>
  </si>
  <si>
    <t>004-A5</t>
  </si>
  <si>
    <t>PA ARQUIVOS LTDA - 5 TERMO ADITIVO</t>
  </si>
  <si>
    <t>097-A7</t>
  </si>
  <si>
    <t>A. G. LIMA - 7 TERMO ADITIVO</t>
  </si>
  <si>
    <t>095-A5</t>
  </si>
  <si>
    <t>CLINICA DO APARELHO DIGESTIVO RIO VERDE LTDA - 5 TERMO ADITIVO</t>
  </si>
  <si>
    <t>089-A6</t>
  </si>
  <si>
    <t>HEALTH GESTAO E CONSULTORIA EIRELI - 6 TERMO ADITIVO</t>
  </si>
  <si>
    <t>080-A7</t>
  </si>
  <si>
    <t>D S QUELUZ DOS SANTOS LTDA - 7 TERMO ADITIVO</t>
  </si>
  <si>
    <t>DENER FERREIRA BORGES ME - 7 TERMO ADITIVO</t>
  </si>
  <si>
    <t>078-A7</t>
  </si>
  <si>
    <t>072-A7</t>
  </si>
  <si>
    <t>SINTESE COMERCIAL HOSPITALAR LTDA - 7 TERMO ADITIVO</t>
  </si>
  <si>
    <t>CID SERVIÇOS MÉDICOS LTDA - 9 TERMO ADITIVO</t>
  </si>
  <si>
    <t>007-A9</t>
  </si>
  <si>
    <t>PLANISA PLANEJAMENTO E ORGANIZAÇÕES DE INSTITUIÇÕES DE SAÚDE LTDA - 7 TERMO ADITIVO</t>
  </si>
  <si>
    <t>048-A7</t>
  </si>
  <si>
    <t>042-A7</t>
  </si>
  <si>
    <t>SERVBRASIL SOLUCOES EM ALIMENTACAO, LIMPEZA E LAVANDERIA LTDA - 7 TERMO ADITIVO</t>
  </si>
  <si>
    <t>022-A7</t>
  </si>
  <si>
    <t>GYN RESÍDUOS AMBIENTAL LTDA - 7 TERMO ADITIVO</t>
  </si>
  <si>
    <t>10-A1</t>
  </si>
  <si>
    <t xml:space="preserve">BRFIBRA TELECOMUNICAÇÕES LTDA - 1 TERMO ADITIVO </t>
  </si>
  <si>
    <t>033-A6</t>
  </si>
  <si>
    <t>CASTRO HERENIO SERVIÇOS MÉDICOS S/S - 6 TERMO ADITIVO</t>
  </si>
  <si>
    <t>29-D</t>
  </si>
  <si>
    <t>BE MANAGER SOLUÇÕES DIGITAIS LTDA - DISTRATO</t>
  </si>
  <si>
    <t>029-A6</t>
  </si>
  <si>
    <t>27-A1</t>
  </si>
  <si>
    <t>G5 FIBRA LTDA - 1 TERMO ADITIVO</t>
  </si>
  <si>
    <t>025-A4</t>
  </si>
  <si>
    <t>FSLT PREST DE SERV MEDICOS E CONSULTORIA LTDA - 4 TERMO ADITIVO</t>
  </si>
  <si>
    <t>14-A2</t>
  </si>
  <si>
    <t>ERGOCORE SOLUÇÕES EM ERGONOMIA E SAÚDE CORPORATIVA LTDA - 2 TERMO ADITIVO</t>
  </si>
  <si>
    <t>13-A3</t>
  </si>
  <si>
    <t>CASTRO HERENIO SERVIÇOS MÉDICOS S/S  - 3 TERMO ADITIVO</t>
  </si>
  <si>
    <t>12-A3</t>
  </si>
  <si>
    <t xml:space="preserve">CASTRO HERENIO SERVIÇOS MÉDICOS S/S - 3 TERMO ADITIVO </t>
  </si>
  <si>
    <t>098-A5</t>
  </si>
  <si>
    <t>THERMAQ COMERCIO E SERVICOS LTDA - 5 TERMO ADITIVO</t>
  </si>
  <si>
    <t>044-A8</t>
  </si>
  <si>
    <t>SERVBRASIL SOLUÇÕES EM ALIMENTAÇÃO, LIMPEZA E LAVANDERIA LTDA - 8 TERMO ADITIVO</t>
  </si>
  <si>
    <t>043-A8</t>
  </si>
  <si>
    <t>CONAGUA AMBIENTAL LTDA - 8 TERMO ADITIVO</t>
  </si>
  <si>
    <t>011-A7</t>
  </si>
  <si>
    <t>CENTRO NEUROCIRUGICO DO SUDOESTE GOIANO S/S LTDA - 7 TERMO ADITIVO</t>
  </si>
  <si>
    <t>090-A6</t>
  </si>
  <si>
    <t>DB MEDICINA DIAGNOSTICA LTDA - 6 TERMO ADITIVO</t>
  </si>
  <si>
    <t>027-A9</t>
  </si>
  <si>
    <t>INTERACT DEVELOPMENT LTDA - 9 TERMO ADITIVO</t>
  </si>
  <si>
    <t>08.597.133/0001-07</t>
  </si>
  <si>
    <t>Contrato para prestação dos serviços médicos especializados para atender duas UTI’s do HERSO - Hospital Estadual de Santa Helena de Goiás Dr. Albanir Faleiros Machado.</t>
  </si>
  <si>
    <t>Contrato para execução de serviços que alcançam o licenciamento do software de controle além da manutenção mensal do software visando atender as necessidades do HERSO - Hospital Estadual de Santa Helena de Goiás Dr. Albanir Faleiros Machado.</t>
  </si>
  <si>
    <t>3- D</t>
  </si>
  <si>
    <t>IOS - INSTITUTO DE OLHOS DO SUDOESTE - DISTRATO</t>
  </si>
  <si>
    <t xml:space="preserve">IOS - INSTITUTO DE OLHOS DO SUDOESTE - 1º TERMO ADITIVO </t>
  </si>
  <si>
    <t>16-A1</t>
  </si>
  <si>
    <t xml:space="preserve">HAZARD DISTRIBUIDORA E IMPORTADORA DE PRODUTOS DE HIGIENE PROFISSIONAL LTDA - 1º TERMO ADITIVO </t>
  </si>
  <si>
    <t>016-A7</t>
  </si>
  <si>
    <t>MUNDO DIGITAL PRESTAÇÃO DE SERVICOS EM CERTIFICAÇÃO DIGITAL,  CONSULTORIA E DESENVOLVIMENTO DE SISTEMAS LTDA - 7 TERMO ADITIVO</t>
  </si>
  <si>
    <t>INSTITUTO LA VIE - CENTRO DE SUPORTE ANESTESIOLOGICO LTDA - 7 TERMO ADITIVO</t>
  </si>
  <si>
    <t>12-A4</t>
  </si>
  <si>
    <t xml:space="preserve">CASTRO HERENIO SERVIÇOS MÉDICOS S/S - 4 TERMO ADITIVO </t>
  </si>
  <si>
    <t>SANTER MED COMÉRCIO E PRESTAÇÃO DE SERVÇOS EM MANUTENÇÃO DE EQUIPAMENTOS HOSPITALARES LTDA</t>
  </si>
  <si>
    <t>26.862.704/0001-67</t>
  </si>
  <si>
    <t>EXECUÇÃO DOS SERVIÇOS DE MANUTENÇÃO PREVENTIVA CORRETIVA E HIGIENIZAÇÃO DE APARELHOS DE CLIMATIZAÇÃO/REFRIGERAÇÃO DOS ARES CONDICIONADOS, SEM FORNECIMENTO DE PEÇAS, VISANDO ATENDER AS NECESSIDADES DO HERSO</t>
  </si>
  <si>
    <t>THERMAQ COMERCIO E SERVICOS LTDA - 6 TERMO ADITIVO</t>
  </si>
  <si>
    <t>098-D</t>
  </si>
  <si>
    <t>20-A2</t>
  </si>
  <si>
    <t>IMPERIAL COMERCIAL DE MEDICAMENTOS E PRODUTOS HOSPITALARES LTDA- 2 TERMO ADITIVO</t>
  </si>
  <si>
    <t>14-A3</t>
  </si>
  <si>
    <t>ERGOCORE SOLUÇÕES EM ERGONOMIA E SAÚDE CORPORATIVA LTDA - 3 TERMO ADITIVO</t>
  </si>
  <si>
    <t xml:space="preserve">MARCOS BORGES RIBEIRO 62842560191 (MARCOS LAVA CAR) </t>
  </si>
  <si>
    <t>11.578.831/0001-61</t>
  </si>
  <si>
    <t>CONTRATO DE PRESTAÇÃO DE SERVIÇOS RELACIONADO A LAVAGEM MENSAL COM POLIMENTO DE AMBULÃNCIA E DO VOYAGE, VEÍCULOS DO HERSO - HOSPITAL ESTADUAL DE SANTA HELENA DE GOIÁS DR. ALBANIR FALEIROS MACHADO</t>
  </si>
  <si>
    <t>CONTRATAÇÃO DE PESSOA JURÍDICA PARA FORNECIMENTO DE PROFISSIONAIS MÉDICOS NA ESPECIALIDADE DE PEDIATRIA, DE UM RT (RESPONSÁVEL TÉCNICO COM RQE - REGISTRO DE QUALIFICAÇÃO DE ESPECIALIDADE) PARA ABARCAR OS ATENDIMENTOS DE PEDIATRIA NO HERSO SOB REGIME DE PLANTÕES SENDO ESTIMADOS 30 PLANTÕES DIURNOS E 30 PLANTÕES NOTURNOS NOS MESES DE 30 DIAS E 31 PLANTÕES DIURNOS E 31 PLANTÕES NOTURNOS NOS MESES DE 31 DIAS</t>
  </si>
  <si>
    <t>7-D</t>
  </si>
  <si>
    <t>PP - PNEUMOPEDIATRIA E PEDIATRIA LTDA - DISTRATO</t>
  </si>
  <si>
    <t>24-A1</t>
  </si>
  <si>
    <t>29.617.796/0001-08</t>
  </si>
  <si>
    <t>002-A5</t>
  </si>
  <si>
    <t>CLAUDIA GOMES CAMPOS - 5 TERMO ADITIVO</t>
  </si>
  <si>
    <t>41-A1</t>
  </si>
  <si>
    <t xml:space="preserve">GUIMARÃES E AGUIAR LTDA (PONTONET) - 1ºTERMO ADITIVO </t>
  </si>
  <si>
    <t>DCCO SOLUÇÕES EM ENERGIA E EQUIPAMENTOS LTDA</t>
  </si>
  <si>
    <t>01.475.599/0006-97</t>
  </si>
  <si>
    <t>Contrato para execução das serviços de manutenção preventiva no gerador alocado no HERSO - Hospital Estadual de Santa Helena de Goiás Dr. A/banir Foleiros Machado.</t>
  </si>
  <si>
    <t>1-A2</t>
  </si>
  <si>
    <t xml:space="preserve">INSTITUTO DE COLUNA VERTEBRAL DE RIO VERDE - ICORV LTDA - 2º TERMO ADITIVO </t>
  </si>
  <si>
    <t>023-A3</t>
  </si>
  <si>
    <t>048-A8</t>
  </si>
  <si>
    <t>PLANISA PLANEJAMENTO E ORGANIZAÇÕES DE INSTITUIÇÕES DE SAÚDE LTDA - 8 TERMO ADITIVO</t>
  </si>
  <si>
    <t>BIONEXO DO BRASIL SOLUÇÕES DIGITAIS EIRELI - 2 TERMO ADITIVO</t>
  </si>
  <si>
    <t>KOCH ADORNO ASSISTENCIA MÉDICA LTDA (MEDIKAR) - 1º TERMO ADITIVO</t>
  </si>
  <si>
    <t>RODRIGO FERREIRA RODRIGUES</t>
  </si>
  <si>
    <t>587.524.711-87</t>
  </si>
  <si>
    <t>Contratação dos serviços de representação judicial do Sr. RODRIGO FERREIRA RODRIGUES para, em juízo, representar o IPGSE – Instituto de Planejamento e Gestão de Serviços Especializados e o HERSO – Hospital Estadual de Santa Helena de Goiás Dr. Albanir Faleiros Machado, em ação extraordinária</t>
  </si>
  <si>
    <t>1-A3</t>
  </si>
  <si>
    <t xml:space="preserve">INSTITUTO DE COLUNA VERTEBRAL DE RIO VERDE - ICORV LTDA - 3º TERMO ADITIVO </t>
  </si>
  <si>
    <t>D3 SOLUÇÕES LTDA</t>
  </si>
  <si>
    <t>17.933.055/0001-57</t>
  </si>
  <si>
    <t>a execução de serviços de comunicação e estratégica para o HERSO - Hospital Estadual de Santa Helena de Goiás Dr. Albanir Faleiros Machado</t>
  </si>
  <si>
    <t>DISTRIBUIDORA DE MEDICAMENTOS GUIMARAES E BRITO EIRELI</t>
  </si>
  <si>
    <t>Contratação dos serviços de fornecimento em consignação de equipamento Stryker Elétrico, com console e fornecimento de insumos sob demanda a serem utilizados nas cirurgias neurológicas no HERSO</t>
  </si>
  <si>
    <t>095-A6</t>
  </si>
  <si>
    <t>INSTITUTO DE ASSISTENCIA A MENORES</t>
  </si>
  <si>
    <t>Contrato de fornecimento de Jovem Aprendiz para o HERSO - Hospital Estadual de Santa Helena de Goiás Dr. Albanir Faleiros Machado</t>
  </si>
  <si>
    <t>INDETERMINADO</t>
  </si>
  <si>
    <t>28 - A1</t>
  </si>
  <si>
    <t>30 - A1</t>
  </si>
  <si>
    <t>28/08/224</t>
  </si>
  <si>
    <t>36 - A1</t>
  </si>
  <si>
    <t>33 - A1</t>
  </si>
  <si>
    <t>SIEMENS HEALTHCARE DIAGNÓSTICOS LTDA.</t>
  </si>
  <si>
    <t>01.449.930/0011-61</t>
  </si>
  <si>
    <t>Contratação dos serviços de manutenção no Tomógrafo Somatom Go.Now no HERSO.</t>
  </si>
  <si>
    <t>35 -A1</t>
  </si>
  <si>
    <t>095-A7</t>
  </si>
  <si>
    <t>CLINICA DO APARELHO DIGESTIVO RIO VERDE LTDA - 6 TERMO ADITIVO</t>
  </si>
  <si>
    <t>CLINICA DO APARELHO DIGESTIVO RIO VERDE LTDA - 7 TERMO ADITIVO</t>
  </si>
  <si>
    <t>090-A7</t>
  </si>
  <si>
    <t>DB MEDICINA DIAGNOSTICA LTDA - 7 TERMO ADITIVO</t>
  </si>
  <si>
    <t>089-A7</t>
  </si>
  <si>
    <t>HEALTH GESTAO E CONSULTORIA EIRELI - 7 TERMO ADITIVO</t>
  </si>
  <si>
    <t>086-A8</t>
  </si>
  <si>
    <t>AC LABOR COMERCIAL IMPORTAÇÃO E EXPORTAÇÃO LTDA - 8 TERMO ADITIVO</t>
  </si>
  <si>
    <t>080-A8</t>
  </si>
  <si>
    <t>D S QUELUZ DOS SANTOS LTDA - 8 TERMO ADITIVO</t>
  </si>
  <si>
    <t>078-A8</t>
  </si>
  <si>
    <t>DENER FERREIRA BORGES ME - 8 TERMO ADITIVO</t>
  </si>
  <si>
    <t>077-A5</t>
  </si>
  <si>
    <t>PROGRAMA NACIONAL DE CONTROLE DE QUALIDADE LTDA - 5 TERMO ADITIVO</t>
  </si>
  <si>
    <t>072-A8</t>
  </si>
  <si>
    <t>SINTESE COMERCIAL HOSPITALAR LTDA - 8 TERMO ADITIVO</t>
  </si>
  <si>
    <t>045-A13</t>
  </si>
  <si>
    <t>MAPA MEDICINA LTDA - 13 TERMO ADITIVO</t>
  </si>
  <si>
    <t>044-A9</t>
  </si>
  <si>
    <t>SERVBRASIL SOLUÇÕES EM ALIMENTAÇÃO, LIMPEZA E LAVANDERIA LTDA - 9 TERMO ADITIVO</t>
  </si>
  <si>
    <t>042-A8</t>
  </si>
  <si>
    <t>SERVBRASIL SOLUCOES EM ALIMENTACAO, LIMPEZA E LAVANDERIA LTDA - 8 TERMO ADITIVO</t>
  </si>
  <si>
    <t>40-A2</t>
  </si>
  <si>
    <t xml:space="preserve">MALTACARE DISTRIBUIDORA LTDA - 1 TERMO ADITIVO </t>
  </si>
  <si>
    <t xml:space="preserve">MALTACARE DISTRIBUIDORA LTDA - 2 TERMO ADITIVO </t>
  </si>
  <si>
    <t>31-A4</t>
  </si>
  <si>
    <t>PARISI SOCIEDADE INDIVIDUAL DE ADVOCACIA - 4 TERMO ADITIVO</t>
  </si>
  <si>
    <t>029-A7</t>
  </si>
  <si>
    <t>025-A5</t>
  </si>
  <si>
    <t>FSLT PREST DE SERV MEDICOS E CONSULTORIA LTDA - 5 TERMO ADITIVO</t>
  </si>
  <si>
    <t>021-A9</t>
  </si>
  <si>
    <t>RC MULTIDISCIPLINAR SERVIÇOS MÉDICOS LTDA - 9 TERMO ADITIVO</t>
  </si>
  <si>
    <t>PP - PNEUMOPEDIATRIA E PEDIATRIA LTDA - 1 TERMO ADITIVO</t>
  </si>
  <si>
    <t>011-A8</t>
  </si>
  <si>
    <t>CENTRO NEUROCIRUGICO DO SUDOESTE GOIANO S/S LTDA - 8 TERMO ADITIVO</t>
  </si>
  <si>
    <t>007-A10</t>
  </si>
  <si>
    <t>CID SERVIÇOS MÉDICOS LTDA - 10 TERMO ADITIVO</t>
  </si>
  <si>
    <t>022-A8</t>
  </si>
  <si>
    <t>GYN RESÍDUOS AMBIENTAL LTDA - 8 TERMO ADITIVO</t>
  </si>
  <si>
    <t xml:space="preserve">HAZARD DISTRIBUIDORA E IMPORTADORA DE PRODUTOS DE HIGIENE PROFISSIONAL LTDA - 2º TERMO ADITIVO </t>
  </si>
  <si>
    <t>002-A6</t>
  </si>
  <si>
    <t>CLAUDIA GOMES CAMPOS - 6 TERMO ADITIVO</t>
  </si>
  <si>
    <t>097-A8</t>
  </si>
  <si>
    <t>A. G. LIMA - 8 TERMO ADITIVO</t>
  </si>
  <si>
    <t>004-A6</t>
  </si>
  <si>
    <t>PA ARQUIVOS LTDA - 6 TERMO ADITIVO</t>
  </si>
  <si>
    <t>043-A9</t>
  </si>
  <si>
    <t>CONAGUA AMBIENTAL LTDA - 9 TERMO ADITIVO</t>
  </si>
  <si>
    <t>GOULART MED LTDA - 5 TERMO ADITIVO</t>
  </si>
  <si>
    <t>10-A2</t>
  </si>
  <si>
    <t>010-A5</t>
  </si>
  <si>
    <t>ALEXANDRE AURELIO DE MORAIS E CIA LTDA - 5 TERMO ADITIVO</t>
  </si>
  <si>
    <t>006-A8</t>
  </si>
  <si>
    <t>RENAL CARE SERVIÇOS MÉDICOS LTDA - 8 TERMO ADITIVO</t>
  </si>
  <si>
    <t xml:space="preserve">CONTRATO DE PRESTAÇÃO DE SERVIÇOS DE REPRESENTAÇÃO JUDICIAL DA EMPRESA PARISI SOCIEDADE INDIVIDUAL DE ADVOCACIA PARA REPRESENTAR O IPGSE EM AÇÃO EXTRATORDINÁRIA </t>
  </si>
  <si>
    <t>027-A10</t>
  </si>
  <si>
    <t>INTERACT DEVELOPMENT LTDA - 10 TERMO ADITIVO</t>
  </si>
  <si>
    <t>SANTER MED COMÉRCIO E PRESTAÇÃO DE SERVÇOS EM MANUTENÇÃO DE EQUIPAMENTOS HOSPITALARES LTDA - 1 TERMO ADITIVO</t>
  </si>
  <si>
    <t xml:space="preserve">MARCOS BORGES RIBEIRO 62842560191 (MARCOS LAVA CAR) - 1 TERMO ADITIVO </t>
  </si>
  <si>
    <t>24-A2</t>
  </si>
  <si>
    <t>DW SERVICE LTDA - 1 TERMO ADITIVO</t>
  </si>
  <si>
    <t>DW SERVICE LTDA - 2 TERMO ADITIVO</t>
  </si>
  <si>
    <t>27-A2</t>
  </si>
  <si>
    <t>G5 FIBRA LTDA - 2 TERMO ADITIVO</t>
  </si>
  <si>
    <t>20-A3</t>
  </si>
  <si>
    <t>IMPERIAL COMERCIAL DE MEDICAMENTOS E PRODUTOS HOSPITALARES LTDA- 3 TERMO ADITIVO</t>
  </si>
  <si>
    <t>12-A5</t>
  </si>
  <si>
    <t xml:space="preserve">CASTRO HERENIO SERVIÇOS MÉDICOS S/S - 5 TERMO ADITIVO </t>
  </si>
  <si>
    <t>8-A1</t>
  </si>
  <si>
    <t>CASTRO HERENIO SERVIÇOS MÉDICOS S/S - 7 TERMO ADITIVO</t>
  </si>
  <si>
    <t xml:space="preserve">IOS - INSTITUTO DE OLHOS DO SUDOESTE - 1 TERMO ADITIVO </t>
  </si>
  <si>
    <t>13-A4</t>
  </si>
  <si>
    <t>CASTRO HERENIO SERVIÇOS MÉDICOS S/S  - 4 TERMO ADITIVO</t>
  </si>
  <si>
    <t>033-A7</t>
  </si>
  <si>
    <t>031-A9</t>
  </si>
  <si>
    <t>NOXTEC SERVIÇOS LTDA - 9 TERMO ADITIVO</t>
  </si>
  <si>
    <t>048-A9</t>
  </si>
  <si>
    <t>PLANISA PLANEJAMENTO E ORGANIZAÇÕES DE INSTITUIÇÕES DE SAÚDE LTDA - 9 TERMO ADITIVO</t>
  </si>
  <si>
    <t>6-A2</t>
  </si>
  <si>
    <t xml:space="preserve">AC LABOR COMERCIAL IMPORTAÇÃO E EXPORTAÇÃO LTDA - 2º TERMO ADITIVO </t>
  </si>
  <si>
    <t>SYMEX PRODUTOS MEDICOS HOSPITALARES LTDA - 3 TERMO ADITIVO</t>
  </si>
  <si>
    <t>SYMEX PRODUTOS MEDICOS HOSPITALARES LTDA - 4 TERMO ADITIVO</t>
  </si>
  <si>
    <t>5-A2</t>
  </si>
  <si>
    <t>7-A2</t>
  </si>
  <si>
    <t xml:space="preserve">NOVA BIOMEDICAL DIAGNOSTICOS MÉDICOS E BIOTECNOLOGIA LTDA - 2º TERMO ADITIVO </t>
  </si>
  <si>
    <t>023-A4</t>
  </si>
  <si>
    <t>VÓLUS  INSTITUIÇÃO DE PAGAMENTO LTDA - 2 TERMO ADITIVO</t>
  </si>
  <si>
    <t>BIONEXO DO BRASIL SOLUÇÕES DIGITAIS EIRELI - 3 TERMO ADITIVO</t>
  </si>
  <si>
    <t>016-A8</t>
  </si>
  <si>
    <t>MUNDO DIGITAL PRESTAÇÃO DE SERVICOS EM CERTIFICAÇÃO DIGITAL,  CONSULTORIA E DESENVOLVIMENTO DE SISTEMAS LTDA - 8 TERMO ADITIVO</t>
  </si>
  <si>
    <t>41-A2</t>
  </si>
  <si>
    <t xml:space="preserve">GUIMARÃES E AGUIAR LTDA (PONTONET) - 2ºTERMO ADITIVO </t>
  </si>
  <si>
    <t>18-A2</t>
  </si>
  <si>
    <t>CESAR SISTEMAS CONSTRUTIVOS LTDA - 2 TERMO ADITIVO</t>
  </si>
  <si>
    <t>18-A3</t>
  </si>
  <si>
    <t>CESAR SISTEMAS CONSTRUTIVOS LTDA - 3 TERMO ADITIVO</t>
  </si>
  <si>
    <t>9-A1</t>
  </si>
  <si>
    <t>GUIMARÃES E AGUIAR LTDA (PONTONET) - 1 TERMO ADITIVO</t>
  </si>
  <si>
    <t>33 - A2</t>
  </si>
  <si>
    <t xml:space="preserve">RAD MED ASSESSORIA LTDA - 1 TERMO ADITIVO </t>
  </si>
  <si>
    <t>RAD MED ASSESSORIA LTDA - 2 TERMO ADITIVO</t>
  </si>
  <si>
    <t>31/09/2025</t>
  </si>
  <si>
    <t>015-A3</t>
  </si>
  <si>
    <t>015-A4</t>
  </si>
  <si>
    <t>FLORAMAX CONTROLE DE PRAGAS EIRELI - 3 TERMO ADITIVO</t>
  </si>
  <si>
    <t>FLORAMAX CONTROLE DE PRAGAS EIRELI - 4 TERMO ADITIVO</t>
  </si>
  <si>
    <t>Contratação de serviços relacionados a auditoria contábil, de modo a atender o IPGSE/HERSO quanto as questões contábeis e analíticas exigidas pela SES/GO bem como pelas normas vigentes</t>
  </si>
  <si>
    <t>Contratação dos serviços de representação judicial da empresa PARISI SOCIEDADE INDIVIDUAL DE ADVOCACIA para, em juízo, representar o IPGSE- Instituto de Planejamento e Gestão de Serviços Especializados e o HERSO - Hospital Estadual de Santa Helena de Goiás Dr. Albanir Faleiros Machado na ação nº 0010500-78.2023.5.18.0104, movida por Lilian Gomes Silva, junto ao TRT 18° Região e ao Tribunal Superior do Trabalho-TST</t>
  </si>
  <si>
    <t>Até a promulgação da sentença</t>
  </si>
  <si>
    <t>INSTITUTO LA VIE - CENTRO DE SUPORTE ANESTESIOLOGICO LTDA - 8 TERMO ADITIVO</t>
  </si>
  <si>
    <t>4-A2</t>
  </si>
  <si>
    <t>KOCH ADORNO ASSISTENCIA MÉDICA LTDA (MEDIKAR) - 2º TERMO ADITIVO</t>
  </si>
  <si>
    <t>MOIZEUSSS &amp; FLAVIA ASSISTENCIA NEUROLOGICA GO S/S - 2º TERMO ADITIVO</t>
  </si>
  <si>
    <t>15-A1</t>
  </si>
  <si>
    <t>DCCO SOLUÇÕES EM ENERGIA E EQUIPAMENTOS LTDA - 1 TERMO ADITIVO</t>
  </si>
  <si>
    <t xml:space="preserve">BRFIBRA TELECOMUNICAÇÕES LTDA - 2 TERMO ADITIVO </t>
  </si>
  <si>
    <t xml:space="preserve">LS PRODUTOS E SERVIÇOS LTDA - 1 TERMO ADITIVO </t>
  </si>
  <si>
    <t>30 - A2</t>
  </si>
  <si>
    <t xml:space="preserve">SARSTEDT LTDA - 1 TERMO ADITIVO </t>
  </si>
  <si>
    <t xml:space="preserve">SINTESE COMERCIAL HOSPITALAR LTDA - 1 TERMO ADITIVO </t>
  </si>
  <si>
    <t>Contratação de pessoa jurídica para o fornecimento de serviços médicos em Cirurgia Vascular, visando atender o HERSO - Hospital Estadual de Santa Helena de Goiás Dr. Albanir Faleiros Machado</t>
  </si>
  <si>
    <t>Contratação de pessoa jurídica para a execução dos serviços médicos especializados em Cardiologia para o HERSO - Hospital Estadual de Santa Helena de Goiás Dr. Albanir Faleiros Machado</t>
  </si>
  <si>
    <t>CONTRATO PARA EXECUÇÃO DOS SERVIÇOS DE LOCAÇÃO DE IMÓVEL PARA FILIAL IPGSE NO MUNICÍPIO DE SANTA HELENA DE GOIÁS (GO)</t>
  </si>
  <si>
    <t>Contratação de pessoa jurídica para a execução dos serviços médicos especializados em Gastroenterologia para a realização de procedimento de Colangiopancreatografia Retrógrada Endoscópica - CPRE para o HERSO - Hospital Estadual de Santa Helena de Goiás Dr. Albanir Faleiros Machado</t>
  </si>
  <si>
    <t>KOCH ADORNO RODA ASSISTÊNCIA MÉDICA LTDA (MEDIKAR)</t>
  </si>
  <si>
    <t>Contratação de pessoa jurídica para execução de serviços que alcançam a contratação de um médico especialista em Urologia para atuar na realização de procedimentos cirúrgicos diversos (rol definido) sob estimativa mensal de 50 (cinquenta) procedimentos, além de realizar consultas pré e pós-operatórias assim visando atender as necessidades do HERSO - Hospital Estadual de Santa Helena de Goiás Dr. Albanir Faleiros Machado</t>
  </si>
  <si>
    <t>31-A5</t>
  </si>
  <si>
    <t>31/06/2025</t>
  </si>
  <si>
    <t>Contratação de pessoa jurídica para a execução dos serviços médicos especializados em Procedimentos Endoscópicos (Endoscopia, Colonoscopia, Gastrostomia, Ligadura Elástica) para o HERSO - Hospital Estadual de Santa Helena de Goiás Dr. Albanir Faleiros Machado</t>
  </si>
  <si>
    <t>TERMO DE SUPRESSÃO DE 10% MENSAL</t>
  </si>
  <si>
    <t>6-A3</t>
  </si>
  <si>
    <t xml:space="preserve">AC LABOR COMERCIAL IMPORTAÇÃO E EXPORTAÇÃO LTDA - 3º TERMO ADITIVO </t>
  </si>
  <si>
    <t>7-A3</t>
  </si>
  <si>
    <t xml:space="preserve">NOVA BIOMEDICAL DIAGNOSTICOS MÉDICOS E BIOTECNOLOGIA LTDA - 3º TERMO ADITIVO </t>
  </si>
  <si>
    <t>023-A5</t>
  </si>
  <si>
    <t>TERMO DE SUPRESSÃO CONTRATUAL DE 10 %</t>
  </si>
  <si>
    <t>097-A9</t>
  </si>
  <si>
    <t>A. G. LIMA - 9 TERMO ADITIVO</t>
  </si>
  <si>
    <t>TERMO DE SUPRESSÃO CONTRATUAL DE 10%</t>
  </si>
  <si>
    <t>086-A9</t>
  </si>
  <si>
    <t>AC LABOR COMERCIAL IMPORTAÇÃO E EXPORTAÇÃO LTDA - 9 TERMO ADITIVO</t>
  </si>
  <si>
    <t>080-A9</t>
  </si>
  <si>
    <t>D S QUELUZ DOS SANTOS LTDA - 9 TERMO ADITIVO</t>
  </si>
  <si>
    <t>SIPRIME-SE O VALOR DO PRESENTE CONTRATO PARA R$43.750,00</t>
  </si>
  <si>
    <t>044-A10</t>
  </si>
  <si>
    <t>SERVBRASIL SOLUÇÕES EM ALIMENTAÇÃO, LIMPEZA E LAVANDERIA LTDA - 10 TERMO ADITIVO</t>
  </si>
  <si>
    <t>089-A8</t>
  </si>
  <si>
    <t>HEALTH GESTAO E CONSULTORIA EIRELI - 8 TERMO ADITIVO</t>
  </si>
  <si>
    <t>TERMO DE SUPRESSÃO CONTRATUAL PARA O VALOR MENSAL DE R$29.400,00</t>
  </si>
  <si>
    <t>Contratação de pessoa jurídica para execução de serviços médicos especializados em Nefrologia com fornecimento e manutenção de equipamentos de Hemodiálise para o HERSO - Hospital Estadual de Santa Helena de Goiás Dr. Albanir Faleiros Machado.</t>
  </si>
  <si>
    <t>CASTRO HERENIO SERVIÇOS MEDICOS S/S (MEDCLIN)</t>
  </si>
  <si>
    <t>Contratação de pessoa jurídica para o fornecimento de serviços médicos de atendimento na Enfermaria, visando atender o HERSO - Hospital Estadual de Santa Helena de Goiás Dr. Albanir Faleiros Machado.</t>
  </si>
  <si>
    <t xml:space="preserve">Contratação de pessoa jurídica para a prestação dos serviços médicos especializados em Ortopedia e Traumatologia no HERSO - Hospital Estadual de Santa Helena de Goiás Dr. Albanir Faleiros Machado. </t>
  </si>
  <si>
    <t>Contratação de pessoa jurídica para a prestação dos serviços médicos e odontológicos especializados para atender duas UTI’s do HERSO - Hospital Estadual de Santa Helena de Goiás Dr. Albanir Faleiros Machado.</t>
  </si>
  <si>
    <t xml:space="preserve">Contratação de pessoa jurídica para fornecimento de profissionais médicos na especialidade de Pediatria, sendo um RT (Responsável Técnico com RQE - Registro de Qualificação de Especialidade) para abarcar os atendimentos de pediatria no HERSO sob regime de plantões sendo estimados 30 plantões diurnos e 30 plantões noturnos nos meses de 30 dias e 31 plantões diurnos e 31 plantões noturnos nos meses de 31 dias, os atendimentos estabelecidos conforme condições, quantidades e exigências estabelecidas neste instrumento visando atender as necessidades do HERSO - Hospital Estadual de Santa Helena de Goiás Dr. Albanir Faleiros Machado. </t>
  </si>
  <si>
    <t xml:space="preserve">HAZARD DISTRIBUIDORA E IMPORTADORA DE PRODUTOS DE HIGIENE PROFISSIONAL </t>
  </si>
  <si>
    <t xml:space="preserve">Contratação de pessoa jurídica para a prestação dos serviços de fornecimento de materiais de Higiene e Limpeza visando atender as necessidades do HERSO - Hospital Estadual de Santa Helena de Goiás Dr. Albanir Faleiros Machado. </t>
  </si>
  <si>
    <t>Contratação de pessoa jurídica para o fornecimento de serviços médicos de atendimento de Urgência e Emergência (Pronto-Socorro), visando atender o HERSO - Hospital Estadual de Santa Helena de Goiás Dr. Albanir Faleiros Machado.</t>
  </si>
  <si>
    <t>Contratação de pessoa jurídica para a execução dos serviços médicos em Cirurgia Geral para o HERSO - Hospital Estadual de Santa Helena de Goiás Dr. Albanir Faleiros Machado.</t>
  </si>
  <si>
    <t>2-A2</t>
  </si>
  <si>
    <t>24-A3</t>
  </si>
  <si>
    <t>DW SERVICE LTDA - 3 TERMO ADITIVO</t>
  </si>
  <si>
    <t>Supressão contratual de 20%</t>
  </si>
  <si>
    <t>28 - A2</t>
  </si>
  <si>
    <t>042-A9</t>
  </si>
  <si>
    <t>SERVBRASIL SOLUCOES EM ALIMENTACAO, LIMPEZA E LAVANDERIA LTDA - 9 TERMO ADITIVO</t>
  </si>
  <si>
    <t>MOIZEUSSS &amp; FLAVIA ASSISTENCIA NEUROLOGICA  GO S/S</t>
  </si>
  <si>
    <t>INSTITUTO LÁ VIE - CENTRO DE SUPORTE ANESTESIOLÓGICO LTDA</t>
  </si>
  <si>
    <t>G5 FIBRA LTDA</t>
  </si>
  <si>
    <t>JD DE ARAUJO NETO LTDA</t>
  </si>
  <si>
    <t>INOVEGREEN SOLUÇÕES AMBIENTAIS LTDA</t>
  </si>
  <si>
    <t>41.188.974/0001-28</t>
  </si>
  <si>
    <t>45.461.348/0001-14</t>
  </si>
  <si>
    <t>INSTITUTO LÁ VIE - CENTRO DE SUPORTE ANESTESIOLÓGICO LTDA  - 1 TERMO ADITIVO</t>
  </si>
  <si>
    <t>CONTRATO PARA EXECUÇÃO DE SERVIÇOS MÉDICOS ESPECIALIZADOS EM ANESTESIOLOGIA PARA O HERSO - Hospital Estadual de Santa Helena de Goiás Dr. Albanir Faleiros.</t>
  </si>
  <si>
    <t>CONTRATO PARA EXECUÇÃO DE SERVIÇOS MÉDICOS ESPECIALIZADOS EM EXAMES DE ELETROENCEFALOGRAMA PARA O HERSO - Hospital Estadual de Santa Helena de Goiás Dr. Albanir Faleiros.</t>
  </si>
  <si>
    <t>Contratação  para fornecimento de 01 Link IP fixo dedicado de internet de no mínimo 600 Mbps e 01 link de internet dedicado (fibra óptica) assimétrico com velocidade mínima de 600 MBps e a instalação de um ADSL (Asymmetric Digital Subscriber Line) comum anexo as dependências longínquas para abranger o alcance da rede de conexão no hospital visando atender as necessidades do HERSO – Hospital Estadual de Santa Helena de Goiás Dr. Albanir Faleiros Machado.</t>
  </si>
  <si>
    <t>CONTRATAÇÃO PARA REALIZAR SERVIÇOS RELACIONADOS A MEDICINA NO TRABALHO PARA ATENDER O HERSO - Hospital Estadual de Santa Helena de Goiás Dr. Albanir Faleiros.</t>
  </si>
  <si>
    <t>CONTRATAÇÃO PARA REALIZAÇÃO DE SERVIÇOS DE COLETA, TRANSPORTE, GERENCIAMENTO, TRATAMENTO E DISPOSIÇÃO FINAL DE RESÍDUOS DE SERVIÇOS DE SAÚDE (RSS) PARA ATENDER AS NECESSIDADES DO HERSO - Hospital Estadual de Santa Helena de Goiás Dr. Albanir Faleiros.</t>
  </si>
  <si>
    <t>Contratação de empresa para locação de Equipamento e Aquisição de Reagentes para realização de Exames de Bioquímica, visando atender as necessidades do Hospital Estadual de Santa Helena de Goiás Dr. Albanir Faleiros Machado (HERSO), cuja gestão, operacionalização e execução são de responsabilidade do CONTRATANTE ante o Contrato de Gestão nº. 088/2022-SES/GO</t>
  </si>
  <si>
    <t>Contratação de empresa para locação de Equipamento e Aquisição de Reagentes para realização de Exames de Hemograma, visando atender as necessidades do Hospital Estadual de Santa Helena de Goiás Dr. Albanir Faleiros Machado (HERSO), cuja gestão, operacionalização e execução são de responsabilidade do CONTRATANTE ante o Contrato de Gestão nº. 088/2022-SES/GO</t>
  </si>
  <si>
    <t>Contratação de empresa para locação de Equipamento e Aquisição de Reagentes para realização de Exames de Gasometria, visando atender as necessidades do Hospital Estadual de Santa Helena de Goiás Dr. Albanir Faleiros Machado (HERSO), cuja gestão, operacionalização e execução são de responsabilidade do CONTRATANTE ante o Contrato de Gestão nº. 088/2022-SES/GO</t>
  </si>
  <si>
    <t>Contratação de serviços de mão de obra para pintura interna do Bloco C (Clínica Médica), visando atender as necessidades do Hospital Estadual de Santa Helena de Goiás Dr. Albanir Faleiros Machado (HERSO), cuja gestão, operacionalização e execução são de responsabilidade do CONTRATANTE ante o Contrato de Gestão nº. 088/2022-SES/GO</t>
  </si>
  <si>
    <t>Contrato para execução de serviços que alcançam o fornecimento de profissionais médicos na especialidade de pediatria, sendo um RT (Responsável Técnico com RQE - Registro de Qualificação de Especialidade) para abarcar os atendimentos de pediatria no HERSO sob regime de plantões sendo 30 plantões diurnos e 23 plantões noturnos, os atendimentos estabelecidos conforme condições, quantidades e exigências estabelecidas neste instrumento visando atender as necessidades do HERSO - Hospital Estadual de Santa Helena de Goiás Dr. Albanir Faleiros Machado.</t>
  </si>
  <si>
    <t>1-A4</t>
  </si>
  <si>
    <t>ENCERRADO</t>
  </si>
  <si>
    <t>11-A2</t>
  </si>
  <si>
    <t>14-D</t>
  </si>
  <si>
    <t>30.405.876/001-89</t>
  </si>
  <si>
    <t>Contratação de pessoa jurídica para execução de serviços  médicos espacializados em imagem ( tomografia, raio-x e ultrassonografia), serviços técnicos espacializados em radiologia ( raio-x e tomografia) e fornecimento de equipamentos de digitalização cr, serviços pacs (sistema de comunicação e arquivamento de imagens) , hardware e software para teleradiologia, visando atender as necessidades do HERSO - Hospital Estadual de Santa Helena de Goiás Dr. Albanir Faleiros Machado</t>
  </si>
  <si>
    <t>31/02/2025</t>
  </si>
  <si>
    <t>4-A3</t>
  </si>
  <si>
    <t>VIGENTE</t>
  </si>
  <si>
    <t>5-A3</t>
  </si>
  <si>
    <t>5-A4</t>
  </si>
  <si>
    <t xml:space="preserve">AC LABOR COMERCIAL IMPORTAÇÃO E EXPORTAÇÃO LTDA -3º TERMO ADITIVO </t>
  </si>
  <si>
    <t xml:space="preserve">AC LABOR COMERCIAL IMPORTAÇÃO E EXPORTAÇÃO LTDA - 4º TERMO ADITIVO </t>
  </si>
  <si>
    <t>POSITIVO VIGILÂNCIA E SEGURANÇA LTDA - 3º TERMO ADITIVO</t>
  </si>
  <si>
    <t>POSITIVO VIGILÂNCIA E SEGURANÇA LTDA - 2º TERMO ADITIVO</t>
  </si>
  <si>
    <t>POSITIVO VIGILÂNCIA E SEGURANÇA LTDA - 1ºTERMO ADITIVO</t>
  </si>
  <si>
    <t>6-A4</t>
  </si>
  <si>
    <t>TERMO DE PRORROGAÇÃO DE PRAZO CONTRATUAL</t>
  </si>
  <si>
    <t>7-A4</t>
  </si>
  <si>
    <t xml:space="preserve">NOVA BIOMEDICAL DIAGNOSTICOS MÉDICOS E BIOTECNOLOGIA LTDA - 4º TERMO ADITIVO </t>
  </si>
  <si>
    <t>10-AD</t>
  </si>
  <si>
    <t>16-A2</t>
  </si>
  <si>
    <t>23-A1</t>
  </si>
  <si>
    <t>24-A4</t>
  </si>
  <si>
    <t>27-D</t>
  </si>
  <si>
    <t>30 - A3</t>
  </si>
  <si>
    <t xml:space="preserve">LS PRODUTOS E SERVIÇOS LTDA - 2 TERMO ADITIVO </t>
  </si>
  <si>
    <t xml:space="preserve">LS PRODUTOS E SERVIÇOS LTDA - 3 TERMO ADITIVO </t>
  </si>
  <si>
    <t>G5 FIBRA LTDA - DISTRATO BILATERAL</t>
  </si>
  <si>
    <t>DW SERVICE LTDA - 4 TERMO ADITIVO</t>
  </si>
  <si>
    <t xml:space="preserve">BRFIBRA TELECOMUNICAÇÕES LTDA - 3 TERMO ADITIVO </t>
  </si>
  <si>
    <t xml:space="preserve">DISTRIBUIDORA DE MEDICAMENTOS GUIMARAES E BRT EIRELI </t>
  </si>
  <si>
    <t>40-AE</t>
  </si>
  <si>
    <t>MALTACARE DISTRIBUIDORA LTDA - ERRATA</t>
  </si>
  <si>
    <t>40-AD</t>
  </si>
  <si>
    <t>MALTACARE DISTRIBUIDORA LTDA - DISTRATO UNILATERAL</t>
  </si>
  <si>
    <t>42-A1</t>
  </si>
  <si>
    <t>PARISI SOCIEDADE INDIVIDUAL DE ADVOCACIA - 5 TERMO ADITIVO</t>
  </si>
  <si>
    <t>036-A5</t>
  </si>
  <si>
    <t>BR GAAP CORPORATION TECNOLOGIA DA INFORMAÇÃO LTDA - 5 TERMO ADITIVO</t>
  </si>
  <si>
    <t>016-A9</t>
  </si>
  <si>
    <t>078-A9</t>
  </si>
  <si>
    <t>DENER FERREIRA BORGES ME - 9 TERMO ADITIVO</t>
  </si>
  <si>
    <t>CONAGUA AMBIENTAL LTDA -10 TERMO ADITIVO</t>
  </si>
  <si>
    <t>043-A10</t>
  </si>
  <si>
    <t>097-A10</t>
  </si>
  <si>
    <t>A. G. LIMA - 10 TERMO ADITIVO</t>
  </si>
  <si>
    <t>078-A10</t>
  </si>
  <si>
    <t>004-A7</t>
  </si>
  <si>
    <t>PA ARQUIVOS LTDA - 7 TERMO ADITIVO</t>
  </si>
  <si>
    <t>090-A8</t>
  </si>
  <si>
    <t>DB MEDICINA DIAGNOSTICA LTDA - 8 TERMO ADITIVO</t>
  </si>
  <si>
    <t>044-A11</t>
  </si>
  <si>
    <t>SERVBRASIL SOLUÇÕES EM ALIMENTAÇÃO, LIMPEZA E LAVANDERIA LTDA - 11 TERMO ADITIVO</t>
  </si>
  <si>
    <t>Contratação de pessoa jurídica para locação de materiais instrumentais básicos para
cirurgia Buco-Maxilo-Facial (01 kit). Visando atender as necessidades do Hospital Estadual
de Urgências da Região Sudoeste Dr. Albanir Faleiros Machado (HERSO).</t>
  </si>
  <si>
    <t>Contrato de empresa especializada para a execução dos serviços de monitoramento e controle de vetores e pragas urbanas, bem como serviços de limpeza e higienização de reservatórios de água, conforme condições, quantidades e exigências estabelecidas neste instrumento e seus anexos visando atender as necessidades do Hospital Estadual de Urgências da Região Sudoeste Dr. Albanir Faleiros Machado (HERSO).</t>
  </si>
  <si>
    <t>Contrato para execução dos serviços especializados em fornecimento em consignação e sob demanda de OPME órtese, próteses, buco-maxilo facial e materiais especiais, e instrumentador cirúrgico para o HERSO - Hospital Estadual de Santa Helena de Goiás Dr. Albanir Faleiros Machado.</t>
  </si>
  <si>
    <t>R$ 2.400.00,00</t>
  </si>
  <si>
    <t>Contratação de empresa para fornecimento 08 (oito) de Perfuradores Pneumáticos à nitrogênio com todos os acessórios visando atender as necessidades do Hospital
Estadual de Urgências da Região Sudoeste Dr. Albanir Faleiros Machado (HERSO).</t>
  </si>
  <si>
    <t>089-A9</t>
  </si>
  <si>
    <t>HEALTH GESTAO E CONSULTORIA EIRELI - 9 TERMO ADITIVO</t>
  </si>
  <si>
    <t>41-A3</t>
  </si>
  <si>
    <t xml:space="preserve">GUIMARÃES E AGUIAR LTDA (PONTONET) -3ºTERMO ADITIVO </t>
  </si>
  <si>
    <t>027-A11</t>
  </si>
  <si>
    <t>INTERACT DEVELOPMENT LTDA - 11 TERMO ADITIVO</t>
  </si>
  <si>
    <t>011-A9</t>
  </si>
  <si>
    <t>CENTRO NEUROCIRUGICO DO SUDOESTE GOIANO S/S LTDA - 9 TERMO ADITIVO</t>
  </si>
  <si>
    <t>9-A2</t>
  </si>
  <si>
    <t>080-A10</t>
  </si>
  <si>
    <t>D S QUELUZ DOS SANTOS LTDA - 10 TERMO ADITIVO</t>
  </si>
  <si>
    <t>31-A6</t>
  </si>
  <si>
    <t>PARISI SOCIEDADE INDIVIDUAL DE ADVOCACIA - 6 TERMO ADITIVO</t>
  </si>
  <si>
    <t>Contratação de pessoa jurídica para a prestação dos serviços médicos especializados em Buco-Maxilo no HERSO - Hospital Estadual de Santa Helena Dr Albanir Faleiros Machado.</t>
  </si>
  <si>
    <t>Contratação dos serviços de representação Judicial para, em juízo, representar IPGSE - Instituto de Planejamento e Gestão de Serviços Especializados e o HERSO - Hospital Estadual de Santa Helena de Goiás Dr. Albanir Faleiros Machado.</t>
  </si>
  <si>
    <t>086-A10</t>
  </si>
  <si>
    <t>048-A10</t>
  </si>
  <si>
    <t>SANTER MED COMÉRCIO E PRESTAÇÃO DE SERVÇOS EM MANUTENÇÃO DE EQUIPAMENTOS HOSPITALARES LTDA - 2 TERMO ADITIVO DE SUPRESSÃO</t>
  </si>
  <si>
    <t>IOS - INSTITUTO DE OLHOS DO SUDOESTE - ERRATA</t>
  </si>
  <si>
    <t>3-AE</t>
  </si>
  <si>
    <t>16-A3</t>
  </si>
  <si>
    <t xml:space="preserve">HAZARD DISTRIBUIDORA E IMPORTADORA DE PRODUTOS DE HIGIENE PROFISSIONAL LTDA - 3º TERMO ADITIVO </t>
  </si>
  <si>
    <t>042-A10</t>
  </si>
  <si>
    <t>SERVBRASIL SOLUCOES EM ALIMENTACAO, LIMPEZA E LAVANDERIA LTDA - 10 TERMO ADITIVO</t>
  </si>
  <si>
    <t>1.647,360,00</t>
  </si>
  <si>
    <t>PRAMASE LTDA</t>
  </si>
  <si>
    <t>31.480.343/0001-24</t>
  </si>
  <si>
    <t>Contratação de empresa para execução de serviços médicos especializados em Cirurgia Vascular visando atender o HERSO - Hospital Estadual de Santa Helena de Goiás Dr. Albanir Faleiros Machado.</t>
  </si>
  <si>
    <t>11-A3</t>
  </si>
  <si>
    <t>SANTER MED COMÉRCIO E PRESTAÇÃO DE SERVÇOS EM MANUTENÇÃO DE EQUIPAMENTOS HOSPITALARES LTDA - 3 TERMO ADITIVO DE SUPRESSÃO</t>
  </si>
  <si>
    <t>24-A5</t>
  </si>
  <si>
    <t>DW SERVICE LTDA -5 TERMO ADITIVO</t>
  </si>
  <si>
    <t>27/05/205</t>
  </si>
  <si>
    <t>18-A4</t>
  </si>
  <si>
    <t>CESAR SISTEMAS CONSTRUTIVOS LTDA - 4 TERMO ADITIVO</t>
  </si>
  <si>
    <t>20-A4</t>
  </si>
  <si>
    <t>IMPERIAL COMERCIAL DE MEDICAMENTOS E PRODUTOS HOSPITALARES LTDA- 4 TERMO ADITIVO</t>
  </si>
  <si>
    <t>024-A7</t>
  </si>
  <si>
    <t xml:space="preserve">MARCOS BORGES RIBEIRO 62842560191 (MARCOS LAVA CAR) - 3TERMO ADITIVO </t>
  </si>
  <si>
    <t xml:space="preserve">MARCOS BORGES RIBEIRO 62842560191 (MARCOS LAVA CAR) - 2 TERMO ADITIVO </t>
  </si>
  <si>
    <t>INOVA MED</t>
  </si>
  <si>
    <t>43.334.674/0001-35</t>
  </si>
  <si>
    <t>Contratação de empresa para prestação de serviços de gestão de fluxo hospitalar via Núcleo Interno de Regulação (NIR), visando atender o HERSO - Hospital Estadual de Santa Helena de Goiás Dr. Albanir Faleiros Machado.</t>
  </si>
  <si>
    <t>P&amp;M VIGILÂNCIA E SEGURANÇA LTDA</t>
  </si>
  <si>
    <t>32.292.992/0001-64</t>
  </si>
  <si>
    <t>Contratação de pessoa jurídica que realize serviços relacionados a Vigilância Armada visando atender o HERSO - Hospital Estadual de Santa Helena de Goiás Dr. Albanir Faleiros Machado.</t>
  </si>
  <si>
    <t>JOSÉ JOEL DA COSTA SOUTO ( ARTCON )</t>
  </si>
  <si>
    <t>Contratação de pessoa jurídica que realize manutenção mecânica no sistema de combate a incêncio(hidrantes, sprinkles, detecção e alarme de incêncio) visando atender o HERSO - Hospital Estadual de Santa Helena de Goiás Dr. Albanir Faleiros Machado.</t>
  </si>
  <si>
    <t>Contratação de pessoa jurídica que realize manutenção nos quadros elétricos, subestação e SPDA ( Sistema de Proteção a Descarga Atmosférica) visando atender o HERSO - Hospital Estadual de Santa Helena de Goiás Dr. Albanir Faleiros Machado.</t>
  </si>
  <si>
    <t>6-A5</t>
  </si>
  <si>
    <t xml:space="preserve">AC LABOR COMERCIAL IMPORTAÇÃO E EXPORTAÇÃO LTDA - 5º TERMO ADITIVO </t>
  </si>
  <si>
    <t>5-A5</t>
  </si>
  <si>
    <t>24-D</t>
  </si>
  <si>
    <t xml:space="preserve"> SETOR DE CONTRATOS </t>
  </si>
  <si>
    <t>INDCOM AMBIENTAL LTDA</t>
  </si>
  <si>
    <t>00.995.353/0001-79</t>
  </si>
  <si>
    <t>Contratação de pessoa jurídica que realize coleta, transporte, gerenciamento e disposição final de Resíduos de Serviços de Saúde (RSS) visando atender o HERSO - Hospital Estadual de Santa Helena de Goiás Dr. Albanir Faleiros Machado.</t>
  </si>
  <si>
    <t>GAO SERVIÇOS DE LOCAÇÃO E LAVANDERIA LTDA</t>
  </si>
  <si>
    <t>36.245.583/0001-68</t>
  </si>
  <si>
    <t>Contratação de empresa para prestação de serviços de lavanderia hospitalar, com locação de enxovais hospitalares higienizado, com fornecimento de mão de obra, sistema de rastreabilidade e portais para controle de evasão para o HERSO – Hospital Estadual de Santa Helena de Goiás Dr. Albanir Faleiros Machado.</t>
  </si>
  <si>
    <t>REFERÊNCIA: JULHO 2025</t>
  </si>
  <si>
    <t>JCT SERVIÇOS TECNICOS PARA CONSTRUÇÃO LTDA</t>
  </si>
  <si>
    <t>57.156.381/0001-10</t>
  </si>
  <si>
    <t>Contratação de pessoa jurídica que forneça profissional Engenheiro Civil designado para RT (Responsável Técnico) pelo "SMC" Setor de Manutenção Civil do HERSO - Hospital Estadual de Santa Helena de Goiás Dr. Albanir Faleiros Machado.</t>
  </si>
  <si>
    <t>6-D</t>
  </si>
  <si>
    <t>INOVEGREEN SOLUÇÕES AMBIENTAIS LTDA - DISTRATO</t>
  </si>
  <si>
    <t>MULTMED - PLANTONISTAS LTDA</t>
  </si>
  <si>
    <t>29.187.920/0001-42</t>
  </si>
  <si>
    <t xml:space="preserve">Contratação de pessoa jurídica que realize serviços médicos especializados em Angiologia no HERSO - Hospital Estadual de Santa Helena de Goiás Dr. Albanir Faleiros Machado. </t>
  </si>
  <si>
    <t>32.890.570/0001-90</t>
  </si>
  <si>
    <t>Contratação para execução de serviços relacionados a ortopedia, alcançado procedimentos cirúrgicos diversos ( cirúrgias ortopédicas eletivas) na àrea de atuação do profissional sob estimativa e demanda mensal visando atender o HERSO - Hospital Estadual de Santa Helena de Goiás Dr. Albanir Faleiros Machado.</t>
  </si>
  <si>
    <t>KOCH ADORNO ROSA ASSISTÊNCIA MÉDICA LTDA (MEDIKAR)</t>
  </si>
  <si>
    <t xml:space="preserve">Contratação de pessoa jurídica que realize serviços médicos especializados em Urologia no HERSO - Hospital Estadual de Santa Helena de Goiás Dr. Albanir Faleiros Machado. </t>
  </si>
  <si>
    <t>VISUAL SOFTWARE LTDA</t>
  </si>
  <si>
    <t>01.408.097/0001-39</t>
  </si>
  <si>
    <t xml:space="preserve">Contratação de pessoa jurídica para fornecimento de soluções de tecnologia utilizando o aplicativo VSSUPPLY, para gestão e operação de uma Plataforma de Gestão de Processos aquisitivos em equipamentos, materiais e serviços visando atender o HERSO. </t>
  </si>
  <si>
    <t>AFBA ASSISTÊNCIA MÉDICA LTDA</t>
  </si>
  <si>
    <t>40.090.066/0001-34</t>
  </si>
  <si>
    <t xml:space="preserve">Contratação de pessoa jurídica que realize serviços médicos especializados em Neurologia no HERSO - Hospital Estadual de Santa Helena de Goiás Dr. Albanir Faleiros Machado. </t>
  </si>
  <si>
    <t xml:space="preserve">Contratação de pessoa jurídica que realize serviços médicos especializados em Cardiologia no HERSO - Hospital Estadual de Santa Helena de Goiás Dr. Albanir Faleiros Machado. </t>
  </si>
  <si>
    <t>GUIMARÃES E AGUIAR LTDA (PONTONET) - 2 TERMO ADITIVO</t>
  </si>
  <si>
    <t>048-D</t>
  </si>
  <si>
    <t>PLANISA PLANEJAMENTO E ORGANIZAÇÕES DE INSTITUIÇÕES DE SAÚDE LTDA - 10 TERMO ADITIVO</t>
  </si>
  <si>
    <t>PLANISA PLANEJAMENTO E ORGANIZAÇÕES DE INSTITUIÇÕES DE SAÚDE LTDA - DISTRATO BILATERAL</t>
  </si>
  <si>
    <t>31-D</t>
  </si>
  <si>
    <t>PARISI SOCIEDADE INDIVIDUAL DE ADVOCACIA - DISTRATO BILATER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R$&quot;\ * #,##0.00_-;\-&quot;R$&quot;\ * #,##0.00_-;_-&quot;R$&quot;\ * &quot;-&quot;??_-;_-@_-"/>
    <numFmt numFmtId="164" formatCode="&quot;R$&quot;\ #,##0.00"/>
  </numFmts>
  <fonts count="14" x14ac:knownFonts="1">
    <font>
      <sz val="11"/>
      <color theme="1"/>
      <name val="Calibri"/>
      <family val="2"/>
      <scheme val="minor"/>
    </font>
    <font>
      <sz val="11"/>
      <color theme="1"/>
      <name val="Calibri"/>
      <family val="2"/>
      <scheme val="minor"/>
    </font>
    <font>
      <sz val="8"/>
      <name val="Calibri"/>
      <family val="2"/>
      <scheme val="minor"/>
    </font>
    <font>
      <sz val="11"/>
      <name val="Arial"/>
      <family val="2"/>
    </font>
    <font>
      <sz val="10"/>
      <name val="Arial"/>
      <family val="2"/>
    </font>
    <font>
      <sz val="12"/>
      <name val="Arial"/>
      <family val="2"/>
    </font>
    <font>
      <b/>
      <sz val="28"/>
      <name val="Arial"/>
      <family val="2"/>
    </font>
    <font>
      <sz val="14"/>
      <name val="Arial"/>
      <family val="2"/>
    </font>
    <font>
      <b/>
      <sz val="12"/>
      <name val="Arial"/>
      <family val="2"/>
    </font>
    <font>
      <b/>
      <sz val="11"/>
      <name val="Arial"/>
      <family val="2"/>
    </font>
    <font>
      <b/>
      <sz val="14"/>
      <name val="Arial"/>
      <family val="2"/>
    </font>
    <font>
      <b/>
      <sz val="26"/>
      <name val="Arial"/>
      <family val="2"/>
    </font>
    <font>
      <sz val="11"/>
      <name val="Calibri"/>
      <family val="2"/>
      <scheme val="minor"/>
    </font>
    <font>
      <sz val="12"/>
      <name val="Arial"/>
      <family val="2"/>
    </font>
  </fonts>
  <fills count="9">
    <fill>
      <patternFill patternType="none"/>
    </fill>
    <fill>
      <patternFill patternType="gray125"/>
    </fill>
    <fill>
      <patternFill patternType="solid">
        <fgColor theme="0"/>
        <bgColor theme="6" tint="0.79998168889431442"/>
      </patternFill>
    </fill>
    <fill>
      <patternFill patternType="solid">
        <fgColor theme="8" tint="0.79998168889431442"/>
        <bgColor theme="6" tint="0.79998168889431442"/>
      </patternFill>
    </fill>
    <fill>
      <patternFill patternType="solid">
        <fgColor theme="8" tint="0.79998168889431442"/>
        <bgColor indexed="64"/>
      </patternFill>
    </fill>
    <fill>
      <patternFill patternType="solid">
        <fgColor theme="8" tint="0.79998168889431442"/>
        <bgColor theme="8" tint="0.79998168889431442"/>
      </patternFill>
    </fill>
    <fill>
      <patternFill patternType="solid">
        <fgColor theme="8"/>
        <bgColor theme="8"/>
      </patternFill>
    </fill>
    <fill>
      <patternFill patternType="solid">
        <fgColor theme="0"/>
        <bgColor indexed="64"/>
      </patternFill>
    </fill>
    <fill>
      <patternFill patternType="solid">
        <fgColor theme="0"/>
        <bgColor theme="8" tint="0.79998168889431442"/>
      </patternFill>
    </fill>
  </fills>
  <borders count="9">
    <border>
      <left/>
      <right/>
      <top/>
      <bottom/>
      <diagonal/>
    </border>
    <border>
      <left style="thin">
        <color theme="8" tint="0.39997558519241921"/>
      </left>
      <right/>
      <top style="thin">
        <color theme="8" tint="0.39997558519241921"/>
      </top>
      <bottom style="thin">
        <color theme="8" tint="0.39997558519241921"/>
      </bottom>
      <diagonal/>
    </border>
    <border>
      <left/>
      <right/>
      <top style="thin">
        <color theme="8" tint="0.39997558519241921"/>
      </top>
      <bottom style="thin">
        <color theme="8" tint="0.39997558519241921"/>
      </bottom>
      <diagonal/>
    </border>
    <border>
      <left/>
      <right style="thin">
        <color theme="8" tint="0.39997558519241921"/>
      </right>
      <top style="thin">
        <color theme="8" tint="0.39997558519241921"/>
      </top>
      <bottom style="thin">
        <color theme="8" tint="0.39997558519241921"/>
      </bottom>
      <diagonal/>
    </border>
    <border>
      <left/>
      <right/>
      <top style="thin">
        <color theme="8" tint="0.39997558519241921"/>
      </top>
      <bottom/>
      <diagonal/>
    </border>
    <border>
      <left/>
      <right style="thin">
        <color theme="8" tint="0.39997558519241921"/>
      </right>
      <top style="thin">
        <color theme="8" tint="0.39997558519241921"/>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s>
  <cellStyleXfs count="2">
    <xf numFmtId="0" fontId="0" fillId="0" borderId="0"/>
    <xf numFmtId="44" fontId="1" fillId="0" borderId="0" applyFont="0" applyFill="0" applyBorder="0" applyAlignment="0" applyProtection="0"/>
  </cellStyleXfs>
  <cellXfs count="141">
    <xf numFmtId="0" fontId="0" fillId="0" borderId="0" xfId="0"/>
    <xf numFmtId="0" fontId="3" fillId="0" borderId="0" xfId="0" applyFont="1" applyAlignment="1">
      <alignment horizontal="center" vertical="top" wrapText="1"/>
    </xf>
    <xf numFmtId="0" fontId="3" fillId="0" borderId="0" xfId="0" applyFont="1" applyAlignment="1">
      <alignment horizontal="center" vertical="center" wrapText="1"/>
    </xf>
    <xf numFmtId="0" fontId="4" fillId="0" borderId="0" xfId="0" applyFont="1" applyAlignment="1">
      <alignment horizontal="center" vertical="center" wrapText="1"/>
    </xf>
    <xf numFmtId="164" fontId="3" fillId="0" borderId="0" xfId="0" applyNumberFormat="1" applyFont="1" applyAlignment="1">
      <alignment horizontal="center" vertical="center" wrapText="1"/>
    </xf>
    <xf numFmtId="0" fontId="3" fillId="3" borderId="0" xfId="0" applyFont="1" applyFill="1" applyAlignment="1">
      <alignment horizontal="center" vertical="center" wrapText="1"/>
    </xf>
    <xf numFmtId="0" fontId="3" fillId="3" borderId="0" xfId="0" applyFont="1" applyFill="1" applyAlignment="1">
      <alignment horizontal="center" vertical="center"/>
    </xf>
    <xf numFmtId="0" fontId="3" fillId="2" borderId="0" xfId="0" applyFont="1" applyFill="1" applyAlignment="1">
      <alignment horizontal="center" vertical="center" wrapText="1"/>
    </xf>
    <xf numFmtId="0" fontId="3" fillId="2" borderId="0" xfId="0" applyFont="1" applyFill="1" applyAlignment="1">
      <alignment horizontal="center" vertical="center"/>
    </xf>
    <xf numFmtId="0" fontId="5" fillId="0" borderId="0" xfId="0" applyFont="1" applyAlignment="1">
      <alignment horizontal="center" vertical="top" wrapText="1"/>
    </xf>
    <xf numFmtId="0" fontId="5" fillId="0" borderId="0" xfId="0" applyFont="1" applyAlignment="1">
      <alignment horizontal="center" vertical="center" wrapText="1"/>
    </xf>
    <xf numFmtId="164" fontId="5" fillId="0" borderId="0" xfId="0" applyNumberFormat="1" applyFont="1" applyAlignment="1">
      <alignment horizontal="center" vertical="center" wrapText="1"/>
    </xf>
    <xf numFmtId="0" fontId="5" fillId="0" borderId="0" xfId="0" applyFont="1" applyAlignment="1">
      <alignment horizontal="center" vertical="center"/>
    </xf>
    <xf numFmtId="14" fontId="5" fillId="0" borderId="0" xfId="0" applyNumberFormat="1" applyFont="1" applyAlignment="1">
      <alignment horizontal="center" vertical="center"/>
    </xf>
    <xf numFmtId="164" fontId="5" fillId="0" borderId="0" xfId="0" applyNumberFormat="1" applyFont="1" applyAlignment="1">
      <alignment horizontal="center" vertical="center"/>
    </xf>
    <xf numFmtId="164" fontId="5" fillId="0" borderId="0" xfId="1" applyNumberFormat="1" applyFont="1" applyAlignment="1">
      <alignment horizontal="center" vertical="center"/>
    </xf>
    <xf numFmtId="14" fontId="5" fillId="0" borderId="0" xfId="0" applyNumberFormat="1" applyFont="1" applyAlignment="1">
      <alignment horizontal="center" vertical="center" wrapText="1"/>
    </xf>
    <xf numFmtId="0" fontId="5" fillId="0" borderId="0" xfId="0" applyFont="1" applyAlignment="1">
      <alignment horizontal="justify" vertical="center"/>
    </xf>
    <xf numFmtId="0" fontId="5" fillId="0" borderId="0" xfId="0" applyFont="1" applyAlignment="1">
      <alignment vertical="center"/>
    </xf>
    <xf numFmtId="0" fontId="3" fillId="0" borderId="0" xfId="0" applyFont="1" applyAlignment="1">
      <alignment horizontal="center" vertical="center"/>
    </xf>
    <xf numFmtId="14" fontId="3" fillId="0" borderId="0" xfId="0" applyNumberFormat="1" applyFont="1" applyAlignment="1">
      <alignment horizontal="center" vertical="center"/>
    </xf>
    <xf numFmtId="164" fontId="3" fillId="0" borderId="0" xfId="0" applyNumberFormat="1" applyFont="1" applyAlignment="1">
      <alignment horizontal="center" vertical="center"/>
    </xf>
    <xf numFmtId="0" fontId="3" fillId="0" borderId="4" xfId="0" applyFont="1" applyBorder="1" applyAlignment="1">
      <alignment horizontal="center" vertical="center"/>
    </xf>
    <xf numFmtId="0" fontId="3" fillId="0" borderId="4" xfId="0" applyFont="1" applyBorder="1" applyAlignment="1">
      <alignment horizontal="center" vertical="center" wrapText="1"/>
    </xf>
    <xf numFmtId="14" fontId="3" fillId="0" borderId="4" xfId="0" applyNumberFormat="1" applyFont="1" applyBorder="1" applyAlignment="1">
      <alignment horizontal="center" vertical="center"/>
    </xf>
    <xf numFmtId="0" fontId="4" fillId="0" borderId="4" xfId="0" applyFont="1" applyBorder="1" applyAlignment="1">
      <alignment horizontal="center" vertical="center" wrapText="1"/>
    </xf>
    <xf numFmtId="164" fontId="3" fillId="0" borderId="4" xfId="0" applyNumberFormat="1" applyFont="1" applyBorder="1" applyAlignment="1">
      <alignment horizontal="center" vertical="center"/>
    </xf>
    <xf numFmtId="14" fontId="3" fillId="0" borderId="5" xfId="0" applyNumberFormat="1" applyFont="1" applyBorder="1" applyAlignment="1">
      <alignment horizontal="center" vertical="center"/>
    </xf>
    <xf numFmtId="0" fontId="3" fillId="5" borderId="4" xfId="0" applyFont="1" applyFill="1" applyBorder="1" applyAlignment="1">
      <alignment horizontal="center" vertical="center"/>
    </xf>
    <xf numFmtId="0" fontId="3" fillId="5" borderId="4" xfId="0" applyFont="1" applyFill="1" applyBorder="1" applyAlignment="1">
      <alignment horizontal="center" vertical="center" wrapText="1"/>
    </xf>
    <xf numFmtId="14" fontId="3" fillId="5" borderId="4" xfId="0" applyNumberFormat="1" applyFont="1" applyFill="1" applyBorder="1" applyAlignment="1">
      <alignment horizontal="center" vertical="center"/>
    </xf>
    <xf numFmtId="0" fontId="4" fillId="5" borderId="4" xfId="0" applyFont="1" applyFill="1" applyBorder="1" applyAlignment="1">
      <alignment horizontal="center" vertical="center" wrapText="1"/>
    </xf>
    <xf numFmtId="164" fontId="3" fillId="5" borderId="4" xfId="0" applyNumberFormat="1" applyFont="1" applyFill="1" applyBorder="1" applyAlignment="1">
      <alignment horizontal="center" vertical="center"/>
    </xf>
    <xf numFmtId="14" fontId="3" fillId="5" borderId="5" xfId="0" applyNumberFormat="1" applyFont="1" applyFill="1" applyBorder="1" applyAlignment="1">
      <alignment horizontal="center" vertical="center"/>
    </xf>
    <xf numFmtId="164" fontId="3" fillId="5" borderId="4" xfId="1" applyNumberFormat="1" applyFont="1" applyFill="1" applyBorder="1" applyAlignment="1">
      <alignment horizontal="center" vertical="center"/>
    </xf>
    <xf numFmtId="164" fontId="3" fillId="0" borderId="4" xfId="1" applyNumberFormat="1" applyFont="1" applyBorder="1" applyAlignment="1">
      <alignment horizontal="center" vertical="center"/>
    </xf>
    <xf numFmtId="0" fontId="3" fillId="0" borderId="4" xfId="0" applyFont="1" applyBorder="1" applyAlignment="1">
      <alignment vertical="center"/>
    </xf>
    <xf numFmtId="0" fontId="3" fillId="5" borderId="4" xfId="0" applyFont="1" applyFill="1" applyBorder="1" applyAlignment="1">
      <alignment vertical="center"/>
    </xf>
    <xf numFmtId="0" fontId="3" fillId="0" borderId="4" xfId="0" applyFont="1" applyBorder="1" applyAlignment="1">
      <alignment horizontal="center" wrapText="1"/>
    </xf>
    <xf numFmtId="0" fontId="5" fillId="0" borderId="4" xfId="0" applyFont="1" applyBorder="1" applyAlignment="1">
      <alignment horizontal="center" vertical="center" wrapText="1"/>
    </xf>
    <xf numFmtId="0" fontId="3" fillId="5" borderId="4" xfId="0" applyFont="1" applyFill="1" applyBorder="1" applyAlignment="1">
      <alignment horizontal="center" wrapText="1"/>
    </xf>
    <xf numFmtId="0" fontId="5" fillId="5" borderId="4" xfId="0" applyFont="1" applyFill="1" applyBorder="1" applyAlignment="1">
      <alignment horizontal="center" vertical="center" wrapText="1"/>
    </xf>
    <xf numFmtId="14" fontId="4" fillId="5" borderId="4" xfId="0" applyNumberFormat="1" applyFont="1" applyFill="1" applyBorder="1" applyAlignment="1">
      <alignment horizontal="center" vertical="center"/>
    </xf>
    <xf numFmtId="0" fontId="3" fillId="6" borderId="4" xfId="0" applyFont="1" applyFill="1" applyBorder="1" applyAlignment="1">
      <alignment horizontal="center" vertical="top" wrapText="1"/>
    </xf>
    <xf numFmtId="0" fontId="3" fillId="6" borderId="4" xfId="0" applyFont="1" applyFill="1" applyBorder="1" applyAlignment="1">
      <alignment horizontal="center" vertical="center" wrapText="1"/>
    </xf>
    <xf numFmtId="0" fontId="4" fillId="6" borderId="4" xfId="0" applyFont="1" applyFill="1" applyBorder="1" applyAlignment="1">
      <alignment horizontal="center" vertical="center" wrapText="1"/>
    </xf>
    <xf numFmtId="164" fontId="3" fillId="6" borderId="4" xfId="0" applyNumberFormat="1" applyFont="1" applyFill="1" applyBorder="1" applyAlignment="1">
      <alignment horizontal="center" vertical="center" wrapText="1"/>
    </xf>
    <xf numFmtId="0" fontId="3" fillId="6" borderId="5" xfId="0" applyFont="1" applyFill="1" applyBorder="1" applyAlignment="1">
      <alignment horizontal="center" vertical="center" wrapText="1"/>
    </xf>
    <xf numFmtId="14" fontId="3" fillId="0" borderId="0" xfId="0" applyNumberFormat="1" applyFont="1" applyAlignment="1">
      <alignment horizontal="center" vertical="center" wrapText="1"/>
    </xf>
    <xf numFmtId="164" fontId="3" fillId="0" borderId="0" xfId="1" applyNumberFormat="1" applyFont="1" applyAlignment="1">
      <alignment horizontal="center" vertical="center"/>
    </xf>
    <xf numFmtId="14" fontId="3" fillId="4" borderId="0" xfId="0" applyNumberFormat="1" applyFont="1" applyFill="1" applyAlignment="1">
      <alignment horizontal="center" vertical="center"/>
    </xf>
    <xf numFmtId="0" fontId="3" fillId="4" borderId="0" xfId="0" applyFont="1" applyFill="1" applyAlignment="1">
      <alignment horizontal="center" vertical="center"/>
    </xf>
    <xf numFmtId="164" fontId="3" fillId="4" borderId="0" xfId="0" applyNumberFormat="1" applyFont="1" applyFill="1" applyAlignment="1">
      <alignment horizontal="center" vertical="center"/>
    </xf>
    <xf numFmtId="0" fontId="3" fillId="7" borderId="0" xfId="0" applyFont="1" applyFill="1" applyAlignment="1">
      <alignment horizontal="center" vertical="center"/>
    </xf>
    <xf numFmtId="14" fontId="3" fillId="7" borderId="0" xfId="0" applyNumberFormat="1" applyFont="1" applyFill="1" applyAlignment="1">
      <alignment horizontal="center" vertical="center"/>
    </xf>
    <xf numFmtId="164" fontId="3" fillId="7" borderId="0" xfId="0" applyNumberFormat="1" applyFont="1" applyFill="1" applyAlignment="1">
      <alignment horizontal="center" vertical="center"/>
    </xf>
    <xf numFmtId="0" fontId="3" fillId="7" borderId="0" xfId="0" applyFont="1" applyFill="1" applyAlignment="1">
      <alignment vertical="center"/>
    </xf>
    <xf numFmtId="0" fontId="10" fillId="0" borderId="0" xfId="0" applyFont="1" applyAlignment="1">
      <alignment horizontal="center" vertical="center"/>
    </xf>
    <xf numFmtId="0" fontId="10" fillId="0" borderId="0" xfId="0" applyFont="1" applyAlignment="1">
      <alignment horizontal="center" vertical="center" wrapText="1"/>
    </xf>
    <xf numFmtId="0" fontId="8" fillId="0" borderId="0" xfId="0" applyFont="1" applyAlignment="1">
      <alignment horizontal="center" vertical="center"/>
    </xf>
    <xf numFmtId="164" fontId="10" fillId="0" borderId="0" xfId="0" applyNumberFormat="1" applyFont="1" applyAlignment="1">
      <alignment horizontal="center" vertical="center"/>
    </xf>
    <xf numFmtId="0" fontId="10" fillId="0" borderId="0" xfId="0" applyFont="1"/>
    <xf numFmtId="0" fontId="8" fillId="0" borderId="0" xfId="0" applyFont="1" applyAlignment="1">
      <alignment vertical="center"/>
    </xf>
    <xf numFmtId="0" fontId="7" fillId="0" borderId="0" xfId="0" applyFont="1" applyAlignment="1">
      <alignment horizontal="center" vertical="center" wrapText="1"/>
    </xf>
    <xf numFmtId="14" fontId="7" fillId="0" borderId="0" xfId="0" applyNumberFormat="1" applyFont="1" applyAlignment="1">
      <alignment horizontal="center" vertical="center"/>
    </xf>
    <xf numFmtId="0" fontId="7" fillId="0" borderId="0" xfId="0" applyFont="1" applyAlignment="1">
      <alignment horizontal="center" vertical="center"/>
    </xf>
    <xf numFmtId="14" fontId="10" fillId="0" borderId="0" xfId="0" applyNumberFormat="1" applyFont="1" applyAlignment="1">
      <alignment horizontal="center" vertical="center"/>
    </xf>
    <xf numFmtId="14" fontId="9" fillId="0" borderId="0" xfId="0" applyNumberFormat="1" applyFont="1" applyAlignment="1">
      <alignment horizontal="center" vertical="center"/>
    </xf>
    <xf numFmtId="0" fontId="12" fillId="0" borderId="0" xfId="0" applyFont="1" applyAlignment="1">
      <alignment vertical="center"/>
    </xf>
    <xf numFmtId="0" fontId="12" fillId="0" borderId="0" xfId="0" applyFont="1" applyAlignment="1">
      <alignment horizontal="center" vertical="center"/>
    </xf>
    <xf numFmtId="0" fontId="3" fillId="8" borderId="4" xfId="0" applyFont="1" applyFill="1" applyBorder="1" applyAlignment="1">
      <alignment horizontal="center" vertical="center"/>
    </xf>
    <xf numFmtId="14" fontId="3" fillId="8" borderId="4" xfId="0" applyNumberFormat="1" applyFont="1" applyFill="1" applyBorder="1" applyAlignment="1">
      <alignment horizontal="center" vertical="center"/>
    </xf>
    <xf numFmtId="0" fontId="5" fillId="8" borderId="4" xfId="0" applyFont="1" applyFill="1" applyBorder="1" applyAlignment="1">
      <alignment horizontal="center" vertical="center" wrapText="1"/>
    </xf>
    <xf numFmtId="14" fontId="4" fillId="8" borderId="4" xfId="0" applyNumberFormat="1" applyFont="1" applyFill="1" applyBorder="1" applyAlignment="1">
      <alignment horizontal="center" vertical="center"/>
    </xf>
    <xf numFmtId="164" fontId="3" fillId="8" borderId="4" xfId="1" applyNumberFormat="1" applyFont="1" applyFill="1" applyBorder="1" applyAlignment="1">
      <alignment horizontal="center" vertical="center"/>
    </xf>
    <xf numFmtId="14" fontId="3" fillId="8" borderId="5" xfId="0" applyNumberFormat="1" applyFont="1" applyFill="1" applyBorder="1" applyAlignment="1">
      <alignment horizontal="center" vertical="center"/>
    </xf>
    <xf numFmtId="0" fontId="3" fillId="8" borderId="4" xfId="0" applyFont="1" applyFill="1" applyBorder="1" applyAlignment="1">
      <alignment horizontal="center" vertical="center" wrapText="1"/>
    </xf>
    <xf numFmtId="0" fontId="4" fillId="8" borderId="4" xfId="0" applyFont="1" applyFill="1" applyBorder="1" applyAlignment="1">
      <alignment horizontal="center" vertical="center" wrapText="1"/>
    </xf>
    <xf numFmtId="0" fontId="3" fillId="7" borderId="0" xfId="0" applyFont="1" applyFill="1" applyAlignment="1">
      <alignment horizontal="center" vertical="center" wrapText="1"/>
    </xf>
    <xf numFmtId="0" fontId="4" fillId="4" borderId="0" xfId="0" applyFont="1" applyFill="1" applyAlignment="1">
      <alignment horizontal="center" vertical="center" wrapText="1"/>
    </xf>
    <xf numFmtId="0" fontId="3" fillId="4" borderId="6" xfId="0" applyFont="1" applyFill="1" applyBorder="1" applyAlignment="1">
      <alignment horizontal="center" vertical="center"/>
    </xf>
    <xf numFmtId="0" fontId="3" fillId="4" borderId="7" xfId="0" applyFont="1" applyFill="1" applyBorder="1" applyAlignment="1">
      <alignment horizontal="center" vertical="center"/>
    </xf>
    <xf numFmtId="0" fontId="3" fillId="3" borderId="7" xfId="0" applyFont="1" applyFill="1" applyBorder="1" applyAlignment="1">
      <alignment horizontal="center" vertical="center" wrapText="1"/>
    </xf>
    <xf numFmtId="0" fontId="3" fillId="3" borderId="7" xfId="0" applyFont="1" applyFill="1" applyBorder="1" applyAlignment="1">
      <alignment horizontal="center" vertical="center"/>
    </xf>
    <xf numFmtId="14" fontId="5" fillId="4" borderId="7" xfId="0" applyNumberFormat="1" applyFont="1" applyFill="1" applyBorder="1" applyAlignment="1">
      <alignment horizontal="center" vertical="center"/>
    </xf>
    <xf numFmtId="0" fontId="3" fillId="4" borderId="7" xfId="0" applyFont="1" applyFill="1" applyBorder="1" applyAlignment="1">
      <alignment horizontal="center" vertical="center" wrapText="1"/>
    </xf>
    <xf numFmtId="14" fontId="3" fillId="4" borderId="7" xfId="0" applyNumberFormat="1" applyFont="1" applyFill="1" applyBorder="1" applyAlignment="1">
      <alignment horizontal="center" vertical="center"/>
    </xf>
    <xf numFmtId="164" fontId="3" fillId="4" borderId="7" xfId="0" applyNumberFormat="1" applyFont="1" applyFill="1" applyBorder="1" applyAlignment="1">
      <alignment horizontal="center" vertical="center"/>
    </xf>
    <xf numFmtId="14" fontId="3" fillId="4" borderId="8" xfId="0" applyNumberFormat="1" applyFont="1" applyFill="1" applyBorder="1" applyAlignment="1">
      <alignment horizontal="center" vertical="center"/>
    </xf>
    <xf numFmtId="0" fontId="3" fillId="7" borderId="0" xfId="0" applyFont="1" applyFill="1" applyAlignment="1">
      <alignment vertical="top" wrapText="1"/>
    </xf>
    <xf numFmtId="0" fontId="7" fillId="7" borderId="0" xfId="0" applyFont="1" applyFill="1" applyAlignment="1">
      <alignment vertical="center"/>
    </xf>
    <xf numFmtId="0" fontId="5" fillId="7" borderId="0" xfId="0" applyFont="1" applyFill="1" applyAlignment="1">
      <alignment vertical="center"/>
    </xf>
    <xf numFmtId="0" fontId="4" fillId="7" borderId="0" xfId="0" applyFont="1" applyFill="1" applyAlignment="1">
      <alignment horizontal="center" vertical="center" wrapText="1"/>
    </xf>
    <xf numFmtId="0" fontId="13" fillId="0" borderId="0" xfId="0" applyFont="1" applyAlignment="1">
      <alignment horizontal="center" vertical="center"/>
    </xf>
    <xf numFmtId="0" fontId="13" fillId="0" borderId="0" xfId="0" applyFont="1" applyAlignment="1">
      <alignment horizontal="center" vertical="center" wrapText="1"/>
    </xf>
    <xf numFmtId="14" fontId="13" fillId="0" borderId="0" xfId="0" applyNumberFormat="1" applyFont="1" applyAlignment="1">
      <alignment horizontal="center" vertical="center"/>
    </xf>
    <xf numFmtId="164" fontId="13" fillId="0" borderId="0" xfId="0" applyNumberFormat="1" applyFont="1" applyAlignment="1">
      <alignment horizontal="center" vertical="center"/>
    </xf>
    <xf numFmtId="14" fontId="10" fillId="0" borderId="0" xfId="0" applyNumberFormat="1" applyFont="1" applyAlignment="1">
      <alignment vertical="center" wrapText="1"/>
    </xf>
    <xf numFmtId="0" fontId="3" fillId="8" borderId="4" xfId="0" applyFont="1" applyFill="1" applyBorder="1" applyAlignment="1">
      <alignment vertical="center"/>
    </xf>
    <xf numFmtId="164" fontId="3" fillId="8" borderId="4" xfId="0" applyNumberFormat="1" applyFont="1" applyFill="1" applyBorder="1" applyAlignment="1">
      <alignment horizontal="center" vertical="center"/>
    </xf>
    <xf numFmtId="0" fontId="3" fillId="4" borderId="0" xfId="0" applyFont="1" applyFill="1" applyAlignment="1">
      <alignment vertical="center"/>
    </xf>
    <xf numFmtId="14" fontId="4" fillId="5" borderId="4" xfId="0" applyNumberFormat="1" applyFont="1" applyFill="1" applyBorder="1" applyAlignment="1">
      <alignment horizontal="center" vertical="center" wrapText="1"/>
    </xf>
    <xf numFmtId="0" fontId="3" fillId="7" borderId="4" xfId="0" applyFont="1" applyFill="1" applyBorder="1" applyAlignment="1">
      <alignment horizontal="center" vertical="center"/>
    </xf>
    <xf numFmtId="14" fontId="3" fillId="7" borderId="4" xfId="0" applyNumberFormat="1" applyFont="1" applyFill="1" applyBorder="1" applyAlignment="1">
      <alignment horizontal="center" vertical="center"/>
    </xf>
    <xf numFmtId="0" fontId="3" fillId="7" borderId="4" xfId="0" applyFont="1" applyFill="1" applyBorder="1" applyAlignment="1">
      <alignment horizontal="center" vertical="center" wrapText="1"/>
    </xf>
    <xf numFmtId="14" fontId="4" fillId="7" borderId="4" xfId="0" applyNumberFormat="1" applyFont="1" applyFill="1" applyBorder="1" applyAlignment="1">
      <alignment horizontal="center" vertical="center"/>
    </xf>
    <xf numFmtId="0" fontId="4" fillId="7" borderId="4" xfId="0" applyFont="1" applyFill="1" applyBorder="1" applyAlignment="1">
      <alignment horizontal="center" vertical="center" wrapText="1"/>
    </xf>
    <xf numFmtId="164" fontId="3" fillId="7" borderId="4" xfId="1" applyNumberFormat="1" applyFont="1" applyFill="1" applyBorder="1" applyAlignment="1">
      <alignment horizontal="center" vertical="center"/>
    </xf>
    <xf numFmtId="14" fontId="3" fillId="7" borderId="5" xfId="0" applyNumberFormat="1" applyFont="1" applyFill="1" applyBorder="1" applyAlignment="1">
      <alignment horizontal="center" vertical="center"/>
    </xf>
    <xf numFmtId="0" fontId="5" fillId="7" borderId="4" xfId="0" applyFont="1" applyFill="1" applyBorder="1" applyAlignment="1">
      <alignment horizontal="center" vertical="center" wrapText="1"/>
    </xf>
    <xf numFmtId="14" fontId="4" fillId="7" borderId="4" xfId="0" applyNumberFormat="1" applyFont="1" applyFill="1" applyBorder="1" applyAlignment="1">
      <alignment horizontal="center" vertical="center" wrapText="1"/>
    </xf>
    <xf numFmtId="0" fontId="3" fillId="4" borderId="4" xfId="0" applyFont="1" applyFill="1" applyBorder="1" applyAlignment="1">
      <alignment horizontal="center" vertical="center"/>
    </xf>
    <xf numFmtId="14" fontId="3" fillId="4" borderId="4" xfId="0" applyNumberFormat="1" applyFont="1" applyFill="1" applyBorder="1" applyAlignment="1">
      <alignment horizontal="center" vertical="center"/>
    </xf>
    <xf numFmtId="0" fontId="5" fillId="4" borderId="4" xfId="0" applyFont="1" applyFill="1" applyBorder="1" applyAlignment="1">
      <alignment horizontal="center" vertical="center" wrapText="1"/>
    </xf>
    <xf numFmtId="14" fontId="4" fillId="4" borderId="4" xfId="0" applyNumberFormat="1" applyFont="1" applyFill="1" applyBorder="1" applyAlignment="1">
      <alignment horizontal="center" vertical="center"/>
    </xf>
    <xf numFmtId="164" fontId="3" fillId="4" borderId="4" xfId="1" applyNumberFormat="1" applyFont="1" applyFill="1" applyBorder="1" applyAlignment="1">
      <alignment horizontal="center" vertical="center"/>
    </xf>
    <xf numFmtId="14" fontId="3" fillId="4" borderId="5" xfId="0" applyNumberFormat="1" applyFont="1" applyFill="1" applyBorder="1" applyAlignment="1">
      <alignment horizontal="center" vertical="center"/>
    </xf>
    <xf numFmtId="0" fontId="5" fillId="4" borderId="0" xfId="0" applyFont="1" applyFill="1" applyAlignment="1">
      <alignment horizontal="center" vertical="center"/>
    </xf>
    <xf numFmtId="0" fontId="5" fillId="4" borderId="0" xfId="0" applyFont="1" applyFill="1" applyAlignment="1">
      <alignment horizontal="center" vertical="center" wrapText="1"/>
    </xf>
    <xf numFmtId="14" fontId="5" fillId="4" borderId="0" xfId="0" applyNumberFormat="1" applyFont="1" applyFill="1" applyAlignment="1">
      <alignment horizontal="center" vertical="center"/>
    </xf>
    <xf numFmtId="164" fontId="5" fillId="4" borderId="0" xfId="0" applyNumberFormat="1" applyFont="1" applyFill="1" applyAlignment="1">
      <alignment horizontal="center" vertical="center"/>
    </xf>
    <xf numFmtId="0" fontId="13" fillId="4" borderId="0" xfId="0" applyFont="1" applyFill="1" applyAlignment="1">
      <alignment horizontal="center" vertical="center"/>
    </xf>
    <xf numFmtId="14" fontId="13" fillId="4" borderId="0" xfId="0" applyNumberFormat="1" applyFont="1" applyFill="1" applyAlignment="1">
      <alignment horizontal="center" vertical="center"/>
    </xf>
    <xf numFmtId="164" fontId="12" fillId="0" borderId="0" xfId="0" applyNumberFormat="1" applyFont="1" applyAlignment="1">
      <alignment horizontal="center" vertical="center"/>
    </xf>
    <xf numFmtId="164" fontId="12" fillId="0" borderId="0" xfId="0" applyNumberFormat="1" applyFont="1" applyAlignment="1">
      <alignment vertical="center"/>
    </xf>
    <xf numFmtId="14" fontId="10" fillId="0" borderId="0" xfId="0" applyNumberFormat="1" applyFont="1" applyAlignment="1">
      <alignment horizontal="center" vertical="center" wrapText="1"/>
    </xf>
    <xf numFmtId="0" fontId="6" fillId="0" borderId="0" xfId="0" applyFont="1" applyAlignment="1">
      <alignment horizontal="center" vertical="center"/>
    </xf>
    <xf numFmtId="49" fontId="10" fillId="0" borderId="0" xfId="0" applyNumberFormat="1" applyFont="1" applyAlignment="1">
      <alignment horizontal="center" vertical="center"/>
    </xf>
    <xf numFmtId="0" fontId="8" fillId="0" borderId="0" xfId="0" applyFont="1" applyAlignment="1">
      <alignment horizontal="center" vertical="center"/>
    </xf>
    <xf numFmtId="0" fontId="8" fillId="0" borderId="0" xfId="0" applyFont="1" applyAlignment="1">
      <alignment horizontal="center"/>
    </xf>
    <xf numFmtId="0" fontId="6" fillId="0" borderId="0" xfId="0" applyFont="1" applyAlignment="1">
      <alignment horizontal="center" vertical="center" wrapText="1"/>
    </xf>
    <xf numFmtId="0" fontId="11" fillId="0" borderId="0" xfId="0" applyFont="1" applyAlignment="1">
      <alignment horizontal="center" vertical="center"/>
    </xf>
    <xf numFmtId="0" fontId="6" fillId="0" borderId="1" xfId="0" applyFont="1" applyBorder="1" applyAlignment="1">
      <alignment horizontal="center" vertical="center"/>
    </xf>
    <xf numFmtId="0" fontId="6" fillId="0" borderId="2" xfId="0" applyFont="1" applyBorder="1" applyAlignment="1">
      <alignment horizontal="center" vertical="center"/>
    </xf>
    <xf numFmtId="0" fontId="6" fillId="0" borderId="3" xfId="0" applyFont="1" applyBorder="1" applyAlignment="1">
      <alignment horizontal="center" vertical="center"/>
    </xf>
    <xf numFmtId="0" fontId="5" fillId="7" borderId="0" xfId="0" applyFont="1" applyFill="1" applyAlignment="1">
      <alignment horizontal="center" vertical="center"/>
    </xf>
    <xf numFmtId="0" fontId="5" fillId="7" borderId="0" xfId="0" applyFont="1" applyFill="1" applyAlignment="1">
      <alignment horizontal="center" vertical="center" wrapText="1"/>
    </xf>
    <xf numFmtId="14" fontId="5" fillId="7" borderId="0" xfId="0" applyNumberFormat="1" applyFont="1" applyFill="1" applyAlignment="1">
      <alignment horizontal="center" vertical="center"/>
    </xf>
    <xf numFmtId="164" fontId="5" fillId="7" borderId="0" xfId="0" applyNumberFormat="1" applyFont="1" applyFill="1" applyAlignment="1">
      <alignment horizontal="center" vertical="center"/>
    </xf>
    <xf numFmtId="0" fontId="13" fillId="7" borderId="0" xfId="0" applyFont="1" applyFill="1" applyAlignment="1">
      <alignment horizontal="center" vertical="center"/>
    </xf>
    <xf numFmtId="14" fontId="13" fillId="7" borderId="0" xfId="0" applyNumberFormat="1" applyFont="1" applyFill="1" applyAlignment="1">
      <alignment horizontal="center" vertical="center"/>
    </xf>
  </cellXfs>
  <cellStyles count="2">
    <cellStyle name="Moeda" xfId="1" builtinId="4"/>
    <cellStyle name="Normal" xfId="0" builtinId="0"/>
  </cellStyles>
  <dxfs count="67">
    <dxf>
      <font>
        <b val="0"/>
        <i val="0"/>
        <strike val="0"/>
        <condense val="0"/>
        <extend val="0"/>
        <outline val="0"/>
        <shadow val="0"/>
        <u val="none"/>
        <vertAlign val="baseline"/>
        <sz val="11"/>
        <color auto="1"/>
        <name val="Arial"/>
        <scheme val="none"/>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1"/>
        <color auto="1"/>
        <name val="Arial"/>
        <scheme val="none"/>
      </font>
      <numFmt numFmtId="164" formatCode="&quot;R$&quot;\ #,##0.00"/>
      <alignment horizontal="center" vertical="center" textRotation="0" wrapText="0" indent="0" justifyLastLine="0" shrinkToFit="0" readingOrder="0"/>
    </dxf>
    <dxf>
      <font>
        <b val="0"/>
        <i val="0"/>
        <strike val="0"/>
        <condense val="0"/>
        <extend val="0"/>
        <outline val="0"/>
        <shadow val="0"/>
        <u val="none"/>
        <vertAlign val="baseline"/>
        <sz val="11"/>
        <color auto="1"/>
        <name val="Arial"/>
        <scheme val="none"/>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1"/>
        <color auto="1"/>
        <name val="Arial"/>
        <scheme val="none"/>
      </font>
      <numFmt numFmtId="19" formatCode="dd/mm/yyyy"/>
      <alignment horizontal="center" vertical="center" textRotation="0" wrapText="0" indent="0" justifyLastLine="0" shrinkToFit="0" readingOrder="0"/>
    </dxf>
    <dxf>
      <font>
        <strike val="0"/>
        <outline val="0"/>
        <shadow val="0"/>
        <u val="none"/>
        <vertAlign val="baseline"/>
        <color auto="1"/>
        <name val="Arial"/>
        <scheme val="none"/>
      </font>
    </dxf>
    <dxf>
      <font>
        <b val="0"/>
        <i val="0"/>
        <strike val="0"/>
        <condense val="0"/>
        <extend val="0"/>
        <outline val="0"/>
        <shadow val="0"/>
        <u val="none"/>
        <vertAlign val="baseline"/>
        <sz val="11"/>
        <color auto="1"/>
        <name val="Arial"/>
        <scheme val="none"/>
      </font>
      <alignment horizontal="center" vertical="center" textRotation="0" wrapText="0" indent="0" justifyLastLine="0" shrinkToFit="0" readingOrder="0"/>
    </dxf>
    <dxf>
      <font>
        <b val="0"/>
        <i val="0"/>
        <strike val="0"/>
        <condense val="0"/>
        <extend val="0"/>
        <outline val="0"/>
        <shadow val="0"/>
        <u val="none"/>
        <vertAlign val="baseline"/>
        <sz val="11"/>
        <color auto="1"/>
        <name val="Arial"/>
        <scheme val="none"/>
      </font>
      <numFmt numFmtId="19" formatCode="dd/mm/yyyy"/>
      <alignment horizontal="center" vertical="center" textRotation="0" wrapText="0" indent="0" justifyLastLine="0" shrinkToFit="0" readingOrder="0"/>
    </dxf>
    <dxf>
      <font>
        <strike val="0"/>
        <outline val="0"/>
        <shadow val="0"/>
        <u val="none"/>
        <vertAlign val="baseline"/>
        <color auto="1"/>
        <name val="Arial"/>
        <scheme val="none"/>
      </font>
    </dxf>
    <dxf>
      <font>
        <strike val="0"/>
        <outline val="0"/>
        <shadow val="0"/>
        <u val="none"/>
        <vertAlign val="baseline"/>
        <color auto="1"/>
        <name val="Arial"/>
        <scheme val="none"/>
      </font>
    </dxf>
    <dxf>
      <font>
        <b val="0"/>
        <i val="0"/>
        <strike val="0"/>
        <condense val="0"/>
        <extend val="0"/>
        <outline val="0"/>
        <shadow val="0"/>
        <u val="none"/>
        <vertAlign val="baseline"/>
        <sz val="11"/>
        <color auto="1"/>
        <name val="Arial"/>
        <scheme val="none"/>
      </font>
      <alignment horizontal="center" vertical="center" textRotation="0" wrapText="0" indent="0" justifyLastLine="0" shrinkToFit="0" readingOrder="0"/>
    </dxf>
    <dxf>
      <font>
        <b val="0"/>
        <i val="0"/>
        <strike val="0"/>
        <condense val="0"/>
        <extend val="0"/>
        <outline val="0"/>
        <shadow val="0"/>
        <u val="none"/>
        <vertAlign val="baseline"/>
        <sz val="11"/>
        <color auto="1"/>
        <name val="Arial"/>
        <scheme val="none"/>
      </font>
      <alignment horizontal="center" vertical="center" textRotation="0" wrapText="0" indent="0" justifyLastLine="0" shrinkToFit="0" readingOrder="0"/>
    </dxf>
    <dxf>
      <border outline="0">
        <bottom style="thin">
          <color indexed="64"/>
        </bottom>
      </border>
    </dxf>
    <dxf>
      <font>
        <b val="0"/>
        <i val="0"/>
        <strike val="0"/>
        <condense val="0"/>
        <extend val="0"/>
        <outline val="0"/>
        <shadow val="0"/>
        <u val="none"/>
        <vertAlign val="baseline"/>
        <sz val="11"/>
        <color auto="1"/>
        <name val="Arial"/>
        <scheme val="none"/>
      </font>
      <alignment horizontal="center" vertical="center" textRotation="0" wrapText="0" indent="0" justifyLastLine="0" shrinkToFit="0" readingOrder="0"/>
    </dxf>
    <dxf>
      <font>
        <b val="0"/>
        <i val="0"/>
        <strike val="0"/>
        <condense val="0"/>
        <extend val="0"/>
        <outline val="0"/>
        <shadow val="0"/>
        <u val="none"/>
        <vertAlign val="baseline"/>
        <sz val="11"/>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1"/>
        <color auto="1"/>
        <name val="Arial"/>
        <scheme val="none"/>
      </font>
      <numFmt numFmtId="19" formatCode="dd/mm/yyyy"/>
      <alignment horizontal="center" vertical="center" textRotation="0" wrapText="0" indent="0" justifyLastLine="0" shrinkToFit="0" readingOrder="0"/>
      <border diagonalUp="0" diagonalDown="0" outline="0">
        <left/>
        <right style="thin">
          <color theme="8" tint="0.39997558519241921"/>
        </right>
        <top style="thin">
          <color theme="8" tint="0.39997558519241921"/>
        </top>
        <bottom/>
      </border>
    </dxf>
    <dxf>
      <font>
        <b val="0"/>
        <i val="0"/>
        <strike val="0"/>
        <condense val="0"/>
        <extend val="0"/>
        <outline val="0"/>
        <shadow val="0"/>
        <u val="none"/>
        <vertAlign val="baseline"/>
        <sz val="11"/>
        <color auto="1"/>
        <name val="Arial"/>
        <scheme val="none"/>
      </font>
      <numFmt numFmtId="164" formatCode="&quot;R$&quot;\ #,##0.00"/>
      <alignment horizontal="center" vertical="center" textRotation="0" wrapText="0" indent="0" justifyLastLine="0" shrinkToFit="0" readingOrder="0"/>
      <border diagonalUp="0" diagonalDown="0">
        <left/>
        <right/>
        <top style="thin">
          <color theme="8" tint="0.39997558519241921"/>
        </top>
        <bottom/>
      </border>
    </dxf>
    <dxf>
      <font>
        <b val="0"/>
        <i val="0"/>
        <strike val="0"/>
        <condense val="0"/>
        <extend val="0"/>
        <outline val="0"/>
        <shadow val="0"/>
        <u val="none"/>
        <vertAlign val="baseline"/>
        <sz val="11"/>
        <color auto="1"/>
        <name val="Arial"/>
        <scheme val="none"/>
      </font>
      <numFmt numFmtId="19" formatCode="dd/mm/yyyy"/>
      <alignment horizontal="center" vertical="center" textRotation="0" wrapText="0"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1"/>
        <color auto="1"/>
        <name val="Arial"/>
        <scheme val="none"/>
      </font>
      <numFmt numFmtId="19" formatCode="dd/mm/yyyy"/>
      <alignment horizontal="center" vertical="center" textRotation="0" wrapText="0"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0"/>
        <color auto="1"/>
        <name val="Arial"/>
        <scheme val="none"/>
      </font>
      <alignment horizontal="center" vertical="center" textRotation="0" wrapText="1"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1"/>
        <color auto="1"/>
        <name val="Arial"/>
        <scheme val="none"/>
      </font>
      <alignment horizontal="center" vertical="center" textRotation="0" wrapText="0"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1"/>
        <color auto="1"/>
        <name val="Arial"/>
        <scheme val="none"/>
      </font>
      <numFmt numFmtId="19" formatCode="dd/mm/yyyy"/>
      <alignment horizontal="center" vertical="center" textRotation="0" wrapText="0"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1"/>
        <color auto="1"/>
        <name val="Arial"/>
        <scheme val="none"/>
      </font>
      <alignment horizontal="center" vertical="center" textRotation="0" wrapText="0"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1"/>
        <color auto="1"/>
        <name val="Arial"/>
        <scheme val="none"/>
      </font>
      <alignment horizontal="center" vertical="center" textRotation="0" wrapText="1"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1"/>
        <color auto="1"/>
        <name val="Arial"/>
        <scheme val="none"/>
      </font>
      <alignment horizontal="center" vertical="center" textRotation="0" wrapText="0"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1"/>
        <color auto="1"/>
        <name val="Arial"/>
        <scheme val="none"/>
      </font>
      <alignment horizontal="center" vertical="center" textRotation="0" wrapText="0" indent="0" justifyLastLine="0" shrinkToFit="0" readingOrder="0"/>
      <border diagonalUp="0" diagonalDown="0" outline="0">
        <left/>
        <right/>
        <top style="thin">
          <color theme="8" tint="0.39997558519241921"/>
        </top>
        <bottom/>
      </border>
    </dxf>
    <dxf>
      <border outline="0">
        <left style="thin">
          <color theme="8" tint="0.39997558519241921"/>
        </left>
      </border>
    </dxf>
    <dxf>
      <font>
        <b val="0"/>
        <i val="0"/>
        <strike val="0"/>
        <condense val="0"/>
        <extend val="0"/>
        <outline val="0"/>
        <shadow val="0"/>
        <u val="none"/>
        <vertAlign val="baseline"/>
        <sz val="11"/>
        <color auto="1"/>
        <name val="Arial"/>
        <scheme val="none"/>
      </font>
      <alignment horizontal="general" vertical="center" textRotation="0" wrapText="0" indent="0" justifyLastLine="0" shrinkToFit="0" readingOrder="0"/>
    </dxf>
    <dxf>
      <font>
        <b val="0"/>
        <i val="0"/>
        <strike val="0"/>
        <condense val="0"/>
        <extend val="0"/>
        <outline val="0"/>
        <shadow val="0"/>
        <u val="none"/>
        <vertAlign val="baseline"/>
        <sz val="11"/>
        <color auto="1"/>
        <name val="Arial"/>
        <scheme val="none"/>
      </font>
      <alignment horizontal="general"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R$&quot;\ #,##0.00"/>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2"/>
        <color auto="1"/>
        <name val="Arial"/>
        <scheme val="none"/>
      </font>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2"/>
        <color auto="1"/>
        <name val="Arial"/>
        <scheme val="none"/>
      </font>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5"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R$&quot;\ #,##0.00"/>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2"/>
        <color auto="1"/>
        <name val="Arial"/>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2"/>
        <color auto="1"/>
        <name val="Arial"/>
        <scheme val="none"/>
      </font>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alignment horizontal="center" vertical="center" textRotation="0" wrapText="1" indent="0" justifyLastLine="0" shrinkToFit="0" readingOrder="0"/>
    </dxf>
    <dxf>
      <font>
        <strike val="0"/>
        <outline val="0"/>
        <shadow val="0"/>
        <u val="none"/>
        <vertAlign val="baseline"/>
        <color auto="1"/>
        <name val="Arial"/>
        <scheme val="none"/>
      </font>
      <numFmt numFmtId="19" formatCode="dd/mm/yyyy"/>
      <alignment horizontal="center" vertical="center" textRotation="0" wrapText="0" indent="0" justifyLastLine="0" shrinkToFit="0" readingOrder="0"/>
    </dxf>
    <dxf>
      <font>
        <strike val="0"/>
        <outline val="0"/>
        <shadow val="0"/>
        <u val="none"/>
        <vertAlign val="baseline"/>
        <color auto="1"/>
        <name val="Arial"/>
        <scheme val="none"/>
      </font>
      <numFmt numFmtId="164" formatCode="&quot;R$&quot;\ #,##0.00"/>
      <alignment horizontal="center" vertical="center" textRotation="0" wrapText="0" indent="0" justifyLastLine="0" shrinkToFit="0" readingOrder="0"/>
    </dxf>
    <dxf>
      <font>
        <strike val="0"/>
        <outline val="0"/>
        <shadow val="0"/>
        <u val="none"/>
        <vertAlign val="baseline"/>
        <color auto="1"/>
        <name val="Arial"/>
        <scheme val="none"/>
      </font>
      <numFmt numFmtId="19" formatCode="dd/mm/yyyy"/>
      <alignment horizontal="center" vertical="center" textRotation="0" wrapText="0" indent="0" justifyLastLine="0" shrinkToFit="0" readingOrder="0"/>
    </dxf>
    <dxf>
      <font>
        <strike val="0"/>
        <outline val="0"/>
        <shadow val="0"/>
        <u val="none"/>
        <vertAlign val="baseline"/>
        <color auto="1"/>
        <name val="Arial"/>
        <scheme val="none"/>
      </font>
      <numFmt numFmtId="19" formatCode="dd/mm/yyyy"/>
      <alignment horizontal="center" vertical="center" textRotation="0" wrapText="0" indent="0" justifyLastLine="0" shrinkToFit="0" readingOrder="0"/>
    </dxf>
    <dxf>
      <font>
        <b val="0"/>
        <strike val="0"/>
        <outline val="0"/>
        <shadow val="0"/>
        <u val="none"/>
        <vertAlign val="baseline"/>
        <sz val="10"/>
        <color auto="1"/>
        <name val="Arial"/>
        <scheme val="none"/>
      </font>
      <numFmt numFmtId="0" formatCode="General"/>
      <alignment horizontal="center" vertical="center" textRotation="0" wrapText="1" indent="0" justifyLastLine="0" shrinkToFit="0" readingOrder="0"/>
    </dxf>
    <dxf>
      <font>
        <strike val="0"/>
        <outline val="0"/>
        <shadow val="0"/>
        <u val="none"/>
        <vertAlign val="baseline"/>
        <color auto="1"/>
        <name val="Arial"/>
        <scheme val="none"/>
      </font>
      <numFmt numFmtId="0" formatCode="General"/>
      <alignment horizontal="center" vertical="center" textRotation="0" wrapText="0" indent="0" justifyLastLine="0" shrinkToFit="0" readingOrder="0"/>
    </dxf>
    <dxf>
      <font>
        <strike val="0"/>
        <outline val="0"/>
        <shadow val="0"/>
        <u val="none"/>
        <vertAlign val="baseline"/>
        <color auto="1"/>
        <name val="Arial"/>
        <scheme val="none"/>
      </font>
      <numFmt numFmtId="19" formatCode="dd/mm/yyyy"/>
      <alignment horizontal="center" vertical="center" textRotation="0" wrapText="0" indent="0" justifyLastLine="0" shrinkToFit="0" readingOrder="0"/>
    </dxf>
    <dxf>
      <font>
        <strike val="0"/>
        <outline val="0"/>
        <shadow val="0"/>
        <u val="none"/>
        <vertAlign val="baseline"/>
        <color auto="1"/>
        <name val="Arial"/>
        <scheme val="none"/>
      </font>
      <numFmt numFmtId="0" formatCode="General"/>
      <alignment horizontal="center" vertical="center" textRotation="0" wrapText="0" indent="0" justifyLastLine="0" shrinkToFit="0" readingOrder="0"/>
    </dxf>
    <dxf>
      <font>
        <strike val="0"/>
        <outline val="0"/>
        <shadow val="0"/>
        <u val="none"/>
        <vertAlign val="baseline"/>
        <color auto="1"/>
        <name val="Arial"/>
        <scheme val="none"/>
      </font>
      <numFmt numFmtId="0" formatCode="General"/>
      <alignment horizontal="center" vertical="center" textRotation="0" wrapText="1" indent="0" justifyLastLine="0" shrinkToFit="0" readingOrder="0"/>
    </dxf>
    <dxf>
      <font>
        <strike val="0"/>
        <outline val="0"/>
        <shadow val="0"/>
        <u val="none"/>
        <vertAlign val="baseline"/>
        <color auto="1"/>
        <name val="Arial"/>
        <scheme val="none"/>
      </font>
      <alignment horizontal="center" vertical="center" textRotation="0" wrapText="0" indent="0" justifyLastLine="0" shrinkToFit="0" readingOrder="0"/>
    </dxf>
    <dxf>
      <font>
        <strike val="0"/>
        <outline val="0"/>
        <shadow val="0"/>
        <u val="none"/>
        <vertAlign val="baseline"/>
        <color auto="1"/>
        <name val="Arial"/>
        <scheme val="none"/>
      </font>
      <numFmt numFmtId="0" formatCode="General"/>
      <alignment horizontal="center" vertical="center" textRotation="0" wrapText="0" indent="0" justifyLastLine="0" shrinkToFit="0" readingOrder="0"/>
    </dxf>
    <dxf>
      <font>
        <strike val="0"/>
        <outline val="0"/>
        <shadow val="0"/>
        <u val="none"/>
        <vertAlign val="baseline"/>
        <color auto="1"/>
        <name val="Arial"/>
        <scheme val="none"/>
      </font>
      <alignment vertical="center" textRotation="0" indent="0" justifyLastLine="0" shrinkToFit="0" readingOrder="0"/>
    </dxf>
    <dxf>
      <font>
        <strike val="0"/>
        <outline val="0"/>
        <shadow val="0"/>
        <u val="none"/>
        <vertAlign val="baseline"/>
        <color auto="1"/>
        <name val="Arial"/>
        <scheme val="none"/>
      </font>
      <alignment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10/relationships/person" Target="persons/person.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2" xr16:uid="{00000000-0016-0000-0000-000000000000}" autoFormatId="16" applyNumberFormats="0" applyBorderFormats="0" applyFontFormats="0" applyPatternFormats="0" applyAlignmentFormats="0" applyWidthHeightFormats="0">
  <queryTableRefresh nextId="14">
    <queryTableFields count="11">
      <queryTableField id="1" name="Contrato Nº" tableColumnId="1"/>
      <queryTableField id="2" name="Ano" tableColumnId="2"/>
      <queryTableField id="3" name="Fornecedor" tableColumnId="3"/>
      <queryTableField id="4" name="CNPJ" tableColumnId="4"/>
      <queryTableField id="5" name="Publicação" tableColumnId="5"/>
      <queryTableField id="6" name="Status" tableColumnId="6"/>
      <queryTableField id="9" name="Objeto" tableColumnId="9"/>
      <queryTableField id="10" name="Início Vigência" tableColumnId="10"/>
      <queryTableField id="11" name="Fim Vigência" tableColumnId="11"/>
      <queryTableField id="12" name="Valor" tableColumnId="12"/>
      <queryTableField id="13" name="Data Assinatura" tableColumnId="13"/>
    </queryTableFields>
    <queryTableDeletedFields count="2">
      <deletedField name="Download"/>
      <deletedField name="Processo"/>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relacao_contratos_com_terceiros___versao_final_dezembro3" displayName="relacao_contratos_com_terceiros___versao_final_dezembro3" ref="A4:K478" tableType="queryTable" totalsRowShown="0" headerRowDxfId="66" dataDxfId="65">
  <autoFilter ref="A4:K478" xr:uid="{00000000-0009-0000-0100-000002000000}"/>
  <sortState xmlns:xlrd2="http://schemas.microsoft.com/office/spreadsheetml/2017/richdata2" ref="A7:K359">
    <sortCondition ref="A6:A359"/>
  </sortState>
  <tableColumns count="11">
    <tableColumn id="1" xr3:uid="{00000000-0010-0000-0000-000001000000}" uniqueName="1" name="Contrato Nº" queryTableFieldId="1" dataDxfId="64"/>
    <tableColumn id="2" xr3:uid="{00000000-0010-0000-0000-000002000000}" uniqueName="2" name="Ano" queryTableFieldId="2" dataDxfId="63"/>
    <tableColumn id="3" xr3:uid="{00000000-0010-0000-0000-000003000000}" uniqueName="3" name="Fornecedor" queryTableFieldId="3" dataDxfId="62"/>
    <tableColumn id="4" xr3:uid="{00000000-0010-0000-0000-000004000000}" uniqueName="4" name="CNPJ" queryTableFieldId="4" dataDxfId="61"/>
    <tableColumn id="5" xr3:uid="{00000000-0010-0000-0000-000005000000}" uniqueName="5" name="Publicação" queryTableFieldId="5" dataDxfId="60"/>
    <tableColumn id="6" xr3:uid="{00000000-0010-0000-0000-000006000000}" uniqueName="6" name="Status" queryTableFieldId="6" dataDxfId="59"/>
    <tableColumn id="9" xr3:uid="{00000000-0010-0000-0000-000009000000}" uniqueName="9" name="Objeto" queryTableFieldId="9" dataDxfId="58"/>
    <tableColumn id="10" xr3:uid="{00000000-0010-0000-0000-00000A000000}" uniqueName="10" name="Início Vigência" queryTableFieldId="10" dataDxfId="57"/>
    <tableColumn id="11" xr3:uid="{00000000-0010-0000-0000-00000B000000}" uniqueName="11" name="Fim Vigência" queryTableFieldId="11" dataDxfId="56"/>
    <tableColumn id="12" xr3:uid="{00000000-0010-0000-0000-00000C000000}" uniqueName="12" name="Valor" queryTableFieldId="12" dataDxfId="55"/>
    <tableColumn id="13" xr3:uid="{00000000-0010-0000-0000-00000D000000}" uniqueName="13" name="Data Assinatura" queryTableFieldId="13" dataDxfId="54"/>
  </tableColumns>
  <tableStyleInfo name="TableStyleMedium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ela1" displayName="Tabela1" ref="A777:K840" totalsRowShown="0" headerRowDxfId="53" dataDxfId="52">
  <autoFilter ref="A777:K840" xr:uid="{00000000-0009-0000-0100-000001000000}">
    <filterColumn colId="5">
      <filters>
        <filter val="VIGENTE"/>
      </filters>
    </filterColumn>
  </autoFilter>
  <tableColumns count="11">
    <tableColumn id="1" xr3:uid="{00000000-0010-0000-0100-000001000000}" name="Contrato Nº" dataDxfId="51"/>
    <tableColumn id="2" xr3:uid="{00000000-0010-0000-0100-000002000000}" name="Ano" dataDxfId="50"/>
    <tableColumn id="3" xr3:uid="{00000000-0010-0000-0100-000003000000}" name="Fornecedor" dataDxfId="49"/>
    <tableColumn id="4" xr3:uid="{00000000-0010-0000-0100-000004000000}" name="CNPJ" dataDxfId="48"/>
    <tableColumn id="5" xr3:uid="{00000000-0010-0000-0100-000005000000}" name="Publicação" dataDxfId="47"/>
    <tableColumn id="6" xr3:uid="{00000000-0010-0000-0100-000006000000}" name="Status" dataDxfId="46"/>
    <tableColumn id="7" xr3:uid="{00000000-0010-0000-0100-000007000000}" name="Objeto" dataDxfId="45"/>
    <tableColumn id="8" xr3:uid="{00000000-0010-0000-0100-000008000000}" name="Início Vigência" dataDxfId="44"/>
    <tableColumn id="9" xr3:uid="{00000000-0010-0000-0100-000009000000}" name="Fim Vigência" dataDxfId="43"/>
    <tableColumn id="10" xr3:uid="{00000000-0010-0000-0100-00000A000000}" name="Valor" dataDxfId="42"/>
    <tableColumn id="11" xr3:uid="{00000000-0010-0000-0100-00000B000000}" name="Data Assinatura" dataDxfId="41"/>
  </tableColumns>
  <tableStyleInfo name="TableStyleMedium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2000000}" name="Tabela6" displayName="Tabela6" ref="A844:K859" totalsRowShown="0" headerRowDxfId="40" dataDxfId="39">
  <autoFilter ref="A844:K859" xr:uid="{00000000-0009-0000-0100-000006000000}"/>
  <tableColumns count="11">
    <tableColumn id="1" xr3:uid="{00000000-0010-0000-0200-000001000000}" name="Contrato Nº" dataDxfId="38"/>
    <tableColumn id="2" xr3:uid="{00000000-0010-0000-0200-000002000000}" name="Ano" dataDxfId="37"/>
    <tableColumn id="3" xr3:uid="{00000000-0010-0000-0200-000003000000}" name="Fornecedor" dataDxfId="36"/>
    <tableColumn id="4" xr3:uid="{00000000-0010-0000-0200-000004000000}" name="CNPJ" dataDxfId="35"/>
    <tableColumn id="5" xr3:uid="{00000000-0010-0000-0200-000005000000}" name="Publicação" dataDxfId="34"/>
    <tableColumn id="6" xr3:uid="{00000000-0010-0000-0200-000006000000}" name="Status" dataDxfId="33"/>
    <tableColumn id="7" xr3:uid="{00000000-0010-0000-0200-000007000000}" name="Objeto" dataDxfId="32"/>
    <tableColumn id="8" xr3:uid="{00000000-0010-0000-0200-000008000000}" name="Início Vigência" dataDxfId="31"/>
    <tableColumn id="9" xr3:uid="{00000000-0010-0000-0200-000009000000}" name="Fim Vigência" dataDxfId="30"/>
    <tableColumn id="10" xr3:uid="{00000000-0010-0000-0200-00000A000000}" name="Valor" dataDxfId="29"/>
    <tableColumn id="11" xr3:uid="{00000000-0010-0000-0200-00000B000000}" name="Data Assinatura" dataDxfId="28"/>
  </tableColumns>
  <tableStyleInfo name="TableStyleLight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3000000}" name="Tabela5" displayName="Tabela5" ref="A641:K775" totalsRowShown="0" headerRowDxfId="27" dataDxfId="26" tableBorderDxfId="25">
  <autoFilter ref="A641:K775" xr:uid="{00000000-0009-0000-0100-000005000000}"/>
  <tableColumns count="11">
    <tableColumn id="1" xr3:uid="{00000000-0010-0000-0300-000001000000}" name="Contrato Nº" dataDxfId="24"/>
    <tableColumn id="2" xr3:uid="{00000000-0010-0000-0300-000002000000}" name="Ano" dataDxfId="23"/>
    <tableColumn id="3" xr3:uid="{00000000-0010-0000-0300-000003000000}" name="Fornecedor" dataDxfId="22"/>
    <tableColumn id="4" xr3:uid="{00000000-0010-0000-0300-000004000000}" name="CNPJ" dataDxfId="21"/>
    <tableColumn id="5" xr3:uid="{00000000-0010-0000-0300-000005000000}" name="Publicação" dataDxfId="20"/>
    <tableColumn id="6" xr3:uid="{00000000-0010-0000-0300-000006000000}" name="Status" dataDxfId="19"/>
    <tableColumn id="7" xr3:uid="{00000000-0010-0000-0300-000007000000}" name="Objeto" dataDxfId="18"/>
    <tableColumn id="8" xr3:uid="{00000000-0010-0000-0300-000008000000}" name="Início Vigência" dataDxfId="17"/>
    <tableColumn id="9" xr3:uid="{00000000-0010-0000-0300-000009000000}" name="Fim Vigência" dataDxfId="16"/>
    <tableColumn id="10" xr3:uid="{00000000-0010-0000-0300-00000A000000}" name="Valor" dataDxfId="15"/>
    <tableColumn id="11" xr3:uid="{00000000-0010-0000-0300-00000B000000}" name="Data Assinatura" dataDxfId="14"/>
  </tableColumns>
  <tableStyleInfo name="TableStyleLight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4000000}" name="Tabela3" displayName="Tabela3" ref="A488:K629" totalsRowShown="0" headerRowDxfId="13" dataDxfId="12" tableBorderDxfId="11">
  <autoFilter ref="A488:K629" xr:uid="{00000000-0009-0000-0100-000003000000}"/>
  <tableColumns count="11">
    <tableColumn id="1" xr3:uid="{00000000-0010-0000-0400-000001000000}" name="Contrato Nº" dataDxfId="10"/>
    <tableColumn id="2" xr3:uid="{00000000-0010-0000-0400-000002000000}" name="Ano" dataDxfId="9"/>
    <tableColumn id="3" xr3:uid="{00000000-0010-0000-0400-000003000000}" name="Fornecedor" dataDxfId="8"/>
    <tableColumn id="4" xr3:uid="{00000000-0010-0000-0400-000004000000}" name="CNPJ" dataDxfId="7"/>
    <tableColumn id="5" xr3:uid="{00000000-0010-0000-0400-000005000000}" name="Publicação" dataDxfId="6"/>
    <tableColumn id="6" xr3:uid="{00000000-0010-0000-0400-000006000000}" name="Status" dataDxfId="5"/>
    <tableColumn id="7" xr3:uid="{00000000-0010-0000-0400-000007000000}" name="Objeto" dataDxfId="4"/>
    <tableColumn id="8" xr3:uid="{00000000-0010-0000-0400-000008000000}" name="Início Vigência" dataDxfId="3"/>
    <tableColumn id="9" xr3:uid="{00000000-0010-0000-0400-000009000000}" name="Fim Vigência" dataDxfId="2"/>
    <tableColumn id="10" xr3:uid="{00000000-0010-0000-0400-00000A000000}" name="Valor" dataDxfId="1"/>
    <tableColumn id="11" xr3:uid="{00000000-0010-0000-0400-00000B000000}" name="Data Assinatura" dataDxfId="0"/>
  </tableColumns>
  <tableStyleInfo name="TableStyleMedium6"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438" row="1">
    <wetp:webextensionref xmlns:r="http://schemas.openxmlformats.org/officeDocument/2006/relationships" r:id="rId1"/>
  </wetp:taskpane>
</wetp:taskpanes>
</file>

<file path=xl/webextensions/webextension1.xml><?xml version="1.0" encoding="utf-8"?>
<we:webextension xmlns:we="http://schemas.microsoft.com/office/webextensions/webextension/2010/11" id="{1A22D39A-95AF-4C93-86AE-844598925846}">
  <we:reference id="wa200005502" version="1.0.0.11" store="pt-BR" storeType="OMEX"/>
  <we:alternateReferences>
    <we:reference id="WA200005502" version="1.0.0.11" store="" storeType="OMEX"/>
  </we:alternateReferences>
  <we:properties>
    <we:property name="docId" value="&quot;7l97p4GFcZGVGyPRsXNP2&quot;"/>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GPT</we:customFunctionIds>
        <we:customFunctionIds>_xldudf_GPT_LIST</we:customFunctionIds>
        <we:customFunctionIds>_xldudf_GPT_HLIST</we:customFunctionIds>
        <we:customFunctionIds>_xldudf_GPT_CLASSIFY</we:customFunctionIds>
        <we:customFunctionIds>_xldudf_GPT_TRANSLATE</we:customFunctionIds>
        <we:customFunctionIds>_xldudf_GPT_EXTRACT</we:customFunctionIds>
        <we:customFunctionIds>_xldudf_GPT_TAG</we:customFunctionIds>
        <we:customFunctionIds>_xldudf_GPT_CONVERT</we:customFunctionIds>
        <we:customFunctionIds>_xldudf_GPT_FORMAT</we:customFunctionIds>
        <we:customFunctionIds>_xldudf_GPT_SUMMARIZE</we:customFunctionIds>
        <we:customFunctionIds>_xldudf_GPT_TABLE</we:customFunctionIds>
        <we:customFunctionIds>_xldudf_GPT_FILL</we:customFunctionIds>
        <we:customFunctionIds>_xldudf_GPT_SPLIT</we:customFunctionIds>
        <we:customFunctionIds>_xldudf_GPT_HSPLIT</we:customFunctionIds>
        <we:customFunctionIds>_xldudf_GPT_EDIT</we:customFunctionIds>
        <we:customFunctionIds>_xldudf_GPT_MATCH</we:customFunctionIds>
        <we:customFunctionIds>_xldudf_GPT_VISION</we:customFunctionIds>
        <we:customFunctionIds>_xldudf_GPT_WEB</we:customFunctionIds>
      </we:customFunctionIdList>
    </a:ext>
  </we:extLst>
</we:webextension>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XFB891"/>
  <sheetViews>
    <sheetView showGridLines="0" tabSelected="1" view="pageBreakPreview" topLeftCell="A65" zoomScale="55" zoomScaleNormal="40" zoomScaleSheetLayoutView="55" workbookViewId="0">
      <selection activeCell="A747" sqref="A747:XFD747"/>
    </sheetView>
  </sheetViews>
  <sheetFormatPr defaultColWidth="0" defaultRowHeight="14.25" x14ac:dyDescent="0.25"/>
  <cols>
    <col min="1" max="1" width="19.140625" style="53" customWidth="1"/>
    <col min="2" max="2" width="11.42578125" style="53" bestFit="1" customWidth="1"/>
    <col min="3" max="3" width="91" style="78" bestFit="1" customWidth="1"/>
    <col min="4" max="4" width="21.85546875" style="53" bestFit="1" customWidth="1"/>
    <col min="5" max="5" width="17.7109375" style="53" customWidth="1"/>
    <col min="6" max="6" width="13.7109375" style="53" bestFit="1" customWidth="1"/>
    <col min="7" max="7" width="92" style="92" customWidth="1"/>
    <col min="8" max="8" width="40.5703125" style="53" bestFit="1" customWidth="1"/>
    <col min="9" max="9" width="20.28515625" style="53" bestFit="1" customWidth="1"/>
    <col min="10" max="10" width="18.28515625" style="55" bestFit="1" customWidth="1"/>
    <col min="11" max="11" width="23.42578125" style="53" bestFit="1" customWidth="1"/>
    <col min="12" max="12" width="10.85546875" style="56" hidden="1"/>
    <col min="13" max="20" width="11.28515625" style="56" hidden="1"/>
    <col min="21" max="21" width="12" style="56" hidden="1"/>
    <col min="22" max="22" width="11.5703125" style="56" hidden="1"/>
    <col min="23" max="30" width="12" style="56" hidden="1"/>
    <col min="31" max="31" width="12.42578125" style="56" hidden="1"/>
    <col min="32" max="32" width="12" style="56" hidden="1"/>
    <col min="33" max="41" width="12.42578125" style="56" hidden="1"/>
    <col min="42" max="42" width="12" style="56" hidden="1"/>
    <col min="43" max="51" width="12.42578125" style="56" hidden="1"/>
    <col min="52" max="52" width="12" style="56" hidden="1"/>
    <col min="53" max="61" width="12.42578125" style="56" hidden="1"/>
    <col min="62" max="62" width="12" style="56" hidden="1"/>
    <col min="63" max="71" width="12.42578125" style="56" hidden="1"/>
    <col min="72" max="72" width="12" style="56" hidden="1"/>
    <col min="73" max="81" width="12.42578125" style="56" hidden="1"/>
    <col min="82" max="82" width="12" style="56" hidden="1"/>
    <col min="83" max="91" width="12.42578125" style="56" hidden="1"/>
    <col min="92" max="92" width="12" style="56" hidden="1"/>
    <col min="93" max="101" width="12.42578125" style="56" hidden="1"/>
    <col min="102" max="102" width="12" style="56" hidden="1"/>
    <col min="103" max="110" width="12.42578125" style="56" hidden="1"/>
    <col min="111" max="111" width="13.28515625" style="56" hidden="1"/>
    <col min="112" max="112" width="12.85546875" style="56" hidden="1"/>
    <col min="113" max="120" width="13.28515625" style="56" hidden="1"/>
    <col min="121" max="121" width="12.85546875" style="56" hidden="1"/>
    <col min="122" max="122" width="12.42578125" style="56" hidden="1"/>
    <col min="123" max="130" width="12.85546875" style="56" hidden="1"/>
    <col min="131" max="131" width="13.28515625" style="56" hidden="1"/>
    <col min="132" max="132" width="12.85546875" style="56" hidden="1"/>
    <col min="133" max="141" width="13.28515625" style="56" hidden="1"/>
    <col min="142" max="142" width="12.85546875" style="56" hidden="1"/>
    <col min="143" max="151" width="13.28515625" style="56" hidden="1"/>
    <col min="152" max="152" width="12.85546875" style="56" hidden="1"/>
    <col min="153" max="161" width="13.28515625" style="56" hidden="1"/>
    <col min="162" max="162" width="12.85546875" style="56" hidden="1"/>
    <col min="163" max="171" width="13.28515625" style="56" hidden="1"/>
    <col min="172" max="172" width="12.85546875" style="56" hidden="1"/>
    <col min="173" max="181" width="13.28515625" style="56" hidden="1"/>
    <col min="182" max="182" width="12.85546875" style="56" hidden="1"/>
    <col min="183" max="191" width="13.28515625" style="56" hidden="1"/>
    <col min="192" max="192" width="12.85546875" style="56" hidden="1"/>
    <col min="193" max="201" width="13.28515625" style="56" hidden="1"/>
    <col min="202" max="202" width="12.85546875" style="56" hidden="1"/>
    <col min="203" max="210" width="13.28515625" style="56" hidden="1"/>
    <col min="211" max="211" width="13.7109375" style="56" hidden="1"/>
    <col min="212" max="212" width="13.28515625" style="56" hidden="1"/>
    <col min="213" max="220" width="13.7109375" style="56" hidden="1"/>
    <col min="221" max="221" width="13.28515625" style="56" hidden="1"/>
    <col min="222" max="222" width="12.85546875" style="56" hidden="1"/>
    <col min="223" max="230" width="13.28515625" style="56" hidden="1"/>
    <col min="231" max="231" width="13.7109375" style="56" hidden="1"/>
    <col min="232" max="232" width="13.28515625" style="56" hidden="1"/>
    <col min="233" max="241" width="13.7109375" style="56" hidden="1"/>
    <col min="242" max="242" width="13.28515625" style="56" hidden="1"/>
    <col min="243" max="251" width="13.7109375" style="56" hidden="1"/>
    <col min="252" max="252" width="13.28515625" style="56" hidden="1"/>
    <col min="253" max="261" width="13.7109375" style="56" hidden="1"/>
    <col min="262" max="262" width="13.28515625" style="56" hidden="1"/>
    <col min="263" max="271" width="13.7109375" style="56" hidden="1"/>
    <col min="272" max="272" width="13.28515625" style="56" hidden="1"/>
    <col min="273" max="281" width="13.7109375" style="56" hidden="1"/>
    <col min="282" max="282" width="13.28515625" style="56" hidden="1"/>
    <col min="283" max="291" width="13.7109375" style="56" hidden="1"/>
    <col min="292" max="292" width="13.28515625" style="56" hidden="1"/>
    <col min="293" max="301" width="13.7109375" style="56" hidden="1"/>
    <col min="302" max="302" width="13.28515625" style="56" hidden="1"/>
    <col min="303" max="311" width="13.7109375" style="56" hidden="1"/>
    <col min="312" max="312" width="13.28515625" style="56" hidden="1"/>
    <col min="313" max="320" width="13.7109375" style="56" hidden="1"/>
    <col min="321" max="321" width="13.28515625" style="56" hidden="1"/>
    <col min="322" max="322" width="12.85546875" style="56" hidden="1"/>
    <col min="323" max="330" width="13.28515625" style="56" hidden="1"/>
    <col min="331" max="331" width="13.7109375" style="56" hidden="1"/>
    <col min="332" max="332" width="13.28515625" style="56" hidden="1"/>
    <col min="333" max="341" width="13.7109375" style="56" hidden="1"/>
    <col min="342" max="342" width="13.28515625" style="56" hidden="1"/>
    <col min="343" max="351" width="13.7109375" style="56" hidden="1"/>
    <col min="352" max="352" width="13.28515625" style="56" hidden="1"/>
    <col min="353" max="361" width="13.7109375" style="56" hidden="1"/>
    <col min="362" max="362" width="13.28515625" style="56" hidden="1"/>
    <col min="363" max="371" width="13.7109375" style="56" hidden="1"/>
    <col min="372" max="372" width="13.28515625" style="56" hidden="1"/>
    <col min="373" max="381" width="13.7109375" style="56" hidden="1"/>
    <col min="382" max="382" width="13.28515625" style="56" hidden="1"/>
    <col min="383" max="391" width="13.7109375" style="56" hidden="1"/>
    <col min="392" max="392" width="13.28515625" style="56" hidden="1"/>
    <col min="393" max="401" width="13.7109375" style="56" hidden="1"/>
    <col min="402" max="402" width="13.28515625" style="56" hidden="1"/>
    <col min="403" max="411" width="13.7109375" style="56" hidden="1"/>
    <col min="412" max="412" width="13.28515625" style="56" hidden="1"/>
    <col min="413" max="420" width="13.7109375" style="56" hidden="1"/>
    <col min="421" max="421" width="13.28515625" style="56" hidden="1"/>
    <col min="422" max="422" width="12.85546875" style="56" hidden="1"/>
    <col min="423" max="430" width="13.28515625" style="56" hidden="1"/>
    <col min="431" max="431" width="13.7109375" style="56" hidden="1"/>
    <col min="432" max="432" width="13.28515625" style="56" hidden="1"/>
    <col min="433" max="441" width="13.7109375" style="56" hidden="1"/>
    <col min="442" max="442" width="13.28515625" style="56" hidden="1"/>
    <col min="443" max="451" width="13.7109375" style="56" hidden="1"/>
    <col min="452" max="452" width="13.28515625" style="56" hidden="1"/>
    <col min="453" max="461" width="13.7109375" style="56" hidden="1"/>
    <col min="462" max="462" width="13.28515625" style="56" hidden="1"/>
    <col min="463" max="471" width="13.7109375" style="56" hidden="1"/>
    <col min="472" max="472" width="13.28515625" style="56" hidden="1"/>
    <col min="473" max="481" width="13.7109375" style="56" hidden="1"/>
    <col min="482" max="482" width="13.28515625" style="56" hidden="1"/>
    <col min="483" max="491" width="13.7109375" style="56" hidden="1"/>
    <col min="492" max="492" width="13.28515625" style="56" hidden="1"/>
    <col min="493" max="501" width="13.7109375" style="56" hidden="1"/>
    <col min="502" max="502" width="13.28515625" style="56" hidden="1"/>
    <col min="503" max="511" width="13.7109375" style="56" hidden="1"/>
    <col min="512" max="512" width="13.28515625" style="56" hidden="1"/>
    <col min="513" max="520" width="13.7109375" style="56" hidden="1"/>
    <col min="521" max="521" width="13.28515625" style="56" hidden="1"/>
    <col min="522" max="522" width="12.85546875" style="56" hidden="1"/>
    <col min="523" max="530" width="13.28515625" style="56" hidden="1"/>
    <col min="531" max="531" width="13.7109375" style="56" hidden="1"/>
    <col min="532" max="532" width="13.28515625" style="56" hidden="1"/>
    <col min="533" max="541" width="13.7109375" style="56" hidden="1"/>
    <col min="542" max="542" width="13.28515625" style="56" hidden="1"/>
    <col min="543" max="551" width="13.7109375" style="56" hidden="1"/>
    <col min="552" max="552" width="13.28515625" style="56" hidden="1"/>
    <col min="553" max="561" width="13.7109375" style="56" hidden="1"/>
    <col min="562" max="562" width="13.28515625" style="56" hidden="1"/>
    <col min="563" max="571" width="13.7109375" style="56" hidden="1"/>
    <col min="572" max="572" width="13.28515625" style="56" hidden="1"/>
    <col min="573" max="581" width="13.7109375" style="56" hidden="1"/>
    <col min="582" max="582" width="13.28515625" style="56" hidden="1"/>
    <col min="583" max="591" width="13.7109375" style="56" hidden="1"/>
    <col min="592" max="592" width="13.28515625" style="56" hidden="1"/>
    <col min="593" max="601" width="13.7109375" style="56" hidden="1"/>
    <col min="602" max="602" width="13.28515625" style="56" hidden="1"/>
    <col min="603" max="611" width="13.7109375" style="56" hidden="1"/>
    <col min="612" max="612" width="13.28515625" style="56" hidden="1"/>
    <col min="613" max="620" width="13.7109375" style="56" hidden="1"/>
    <col min="621" max="621" width="13.28515625" style="56" hidden="1"/>
    <col min="622" max="622" width="12.85546875" style="56" hidden="1"/>
    <col min="623" max="630" width="13.28515625" style="56" hidden="1"/>
    <col min="631" max="631" width="13.7109375" style="56" hidden="1"/>
    <col min="632" max="632" width="13.28515625" style="56" hidden="1"/>
    <col min="633" max="641" width="13.7109375" style="56" hidden="1"/>
    <col min="642" max="642" width="13.28515625" style="56" hidden="1"/>
    <col min="643" max="651" width="13.7109375" style="56" hidden="1"/>
    <col min="652" max="652" width="13.28515625" style="56" hidden="1"/>
    <col min="653" max="661" width="13.7109375" style="56" hidden="1"/>
    <col min="662" max="662" width="13.28515625" style="56" hidden="1"/>
    <col min="663" max="671" width="13.7109375" style="56" hidden="1"/>
    <col min="672" max="672" width="13.28515625" style="56" hidden="1"/>
    <col min="673" max="681" width="13.7109375" style="56" hidden="1"/>
    <col min="682" max="682" width="13.28515625" style="56" hidden="1"/>
    <col min="683" max="691" width="13.7109375" style="56" hidden="1"/>
    <col min="692" max="692" width="13.28515625" style="56" hidden="1"/>
    <col min="693" max="701" width="13.7109375" style="56" hidden="1"/>
    <col min="702" max="702" width="13.28515625" style="56" hidden="1"/>
    <col min="703" max="711" width="13.7109375" style="56" hidden="1"/>
    <col min="712" max="712" width="13.28515625" style="56" hidden="1"/>
    <col min="713" max="720" width="13.7109375" style="56" hidden="1"/>
    <col min="721" max="721" width="13.28515625" style="56" hidden="1"/>
    <col min="722" max="722" width="12.85546875" style="56" hidden="1"/>
    <col min="723" max="730" width="13.28515625" style="56" hidden="1"/>
    <col min="731" max="731" width="13.7109375" style="56" hidden="1"/>
    <col min="732" max="732" width="13.28515625" style="56" hidden="1"/>
    <col min="733" max="741" width="13.7109375" style="56" hidden="1"/>
    <col min="742" max="742" width="13.28515625" style="56" hidden="1"/>
    <col min="743" max="751" width="13.7109375" style="56" hidden="1"/>
    <col min="752" max="752" width="13.28515625" style="56" hidden="1"/>
    <col min="753" max="761" width="13.7109375" style="56" hidden="1"/>
    <col min="762" max="762" width="13.28515625" style="56" hidden="1"/>
    <col min="763" max="771" width="13.7109375" style="56" hidden="1"/>
    <col min="772" max="772" width="13.28515625" style="56" hidden="1"/>
    <col min="773" max="781" width="13.7109375" style="56" hidden="1"/>
    <col min="782" max="782" width="13.28515625" style="56" hidden="1"/>
    <col min="783" max="791" width="13.7109375" style="56" hidden="1"/>
    <col min="792" max="792" width="13.28515625" style="56" hidden="1"/>
    <col min="793" max="801" width="13.7109375" style="56" hidden="1"/>
    <col min="802" max="802" width="13.28515625" style="56" hidden="1"/>
    <col min="803" max="811" width="13.7109375" style="56" hidden="1"/>
    <col min="812" max="812" width="13.28515625" style="56" hidden="1"/>
    <col min="813" max="820" width="13.7109375" style="56" hidden="1"/>
    <col min="821" max="821" width="13.28515625" style="56" hidden="1"/>
    <col min="822" max="822" width="12.85546875" style="56" hidden="1"/>
    <col min="823" max="830" width="13.28515625" style="56" hidden="1"/>
    <col min="831" max="831" width="13.7109375" style="56" hidden="1"/>
    <col min="832" max="832" width="13.28515625" style="56" hidden="1"/>
    <col min="833" max="841" width="13.7109375" style="56" hidden="1"/>
    <col min="842" max="842" width="13.28515625" style="56" hidden="1"/>
    <col min="843" max="851" width="13.7109375" style="56" hidden="1"/>
    <col min="852" max="852" width="13.28515625" style="56" hidden="1"/>
    <col min="853" max="861" width="13.7109375" style="56" hidden="1"/>
    <col min="862" max="862" width="13.28515625" style="56" hidden="1"/>
    <col min="863" max="871" width="13.7109375" style="56" hidden="1"/>
    <col min="872" max="872" width="13.28515625" style="56" hidden="1"/>
    <col min="873" max="881" width="13.7109375" style="56" hidden="1"/>
    <col min="882" max="882" width="13.28515625" style="56" hidden="1"/>
    <col min="883" max="891" width="13.7109375" style="56" hidden="1"/>
    <col min="892" max="892" width="13.28515625" style="56" hidden="1"/>
    <col min="893" max="901" width="13.7109375" style="56" hidden="1"/>
    <col min="902" max="902" width="13.28515625" style="56" hidden="1"/>
    <col min="903" max="911" width="13.7109375" style="56" hidden="1"/>
    <col min="912" max="912" width="13.28515625" style="56" hidden="1"/>
    <col min="913" max="920" width="13.7109375" style="56" hidden="1"/>
    <col min="921" max="921" width="13.28515625" style="56" hidden="1"/>
    <col min="922" max="922" width="12.85546875" style="56" hidden="1"/>
    <col min="923" max="930" width="13.28515625" style="56" hidden="1"/>
    <col min="931" max="931" width="13.7109375" style="56" hidden="1"/>
    <col min="932" max="932" width="13.28515625" style="56" hidden="1"/>
    <col min="933" max="941" width="13.7109375" style="56" hidden="1"/>
    <col min="942" max="942" width="13.28515625" style="56" hidden="1"/>
    <col min="943" max="951" width="13.7109375" style="56" hidden="1"/>
    <col min="952" max="952" width="13.28515625" style="56" hidden="1"/>
    <col min="953" max="961" width="13.7109375" style="56" hidden="1"/>
    <col min="962" max="962" width="13.28515625" style="56" hidden="1"/>
    <col min="963" max="971" width="13.7109375" style="56" hidden="1"/>
    <col min="972" max="972" width="13.28515625" style="56" hidden="1"/>
    <col min="973" max="981" width="13.7109375" style="56" hidden="1"/>
    <col min="982" max="982" width="13.28515625" style="56" hidden="1"/>
    <col min="983" max="991" width="13.7109375" style="56" hidden="1"/>
    <col min="992" max="992" width="13.28515625" style="56" hidden="1"/>
    <col min="993" max="1001" width="13.7109375" style="56" hidden="1"/>
    <col min="1002" max="1002" width="13.28515625" style="56" hidden="1"/>
    <col min="1003" max="1010" width="13.7109375" style="56" hidden="1"/>
    <col min="1011" max="1011" width="14.42578125" style="56" hidden="1"/>
    <col min="1012" max="1012" width="14.140625" style="56" hidden="1"/>
    <col min="1013" max="1020" width="14.42578125" style="56" hidden="1"/>
    <col min="1021" max="1021" width="14.140625" style="56" hidden="1"/>
    <col min="1022" max="1022" width="13.7109375" style="56" hidden="1"/>
    <col min="1023" max="1030" width="14.140625" style="56" hidden="1"/>
    <col min="1031" max="1031" width="14.42578125" style="56" hidden="1"/>
    <col min="1032" max="1032" width="14.140625" style="56" hidden="1"/>
    <col min="1033" max="1041" width="14.42578125" style="56" hidden="1"/>
    <col min="1042" max="1042" width="14.140625" style="56" hidden="1"/>
    <col min="1043" max="1051" width="14.42578125" style="56" hidden="1"/>
    <col min="1052" max="1052" width="14.140625" style="56" hidden="1"/>
    <col min="1053" max="1061" width="14.42578125" style="56" hidden="1"/>
    <col min="1062" max="1062" width="14.140625" style="56" hidden="1"/>
    <col min="1063" max="1071" width="14.42578125" style="56" hidden="1"/>
    <col min="1072" max="1072" width="14.140625" style="56" hidden="1"/>
    <col min="1073" max="1081" width="14.42578125" style="56" hidden="1"/>
    <col min="1082" max="1082" width="14.140625" style="56" hidden="1"/>
    <col min="1083" max="1091" width="14.42578125" style="56" hidden="1"/>
    <col min="1092" max="1092" width="14.140625" style="56" hidden="1"/>
    <col min="1093" max="1101" width="14.42578125" style="56" hidden="1"/>
    <col min="1102" max="1102" width="14.140625" style="56" hidden="1"/>
    <col min="1103" max="1110" width="14.42578125" style="56" hidden="1"/>
    <col min="1111" max="1111" width="14.140625" style="56" hidden="1"/>
    <col min="1112" max="1112" width="13.7109375" style="56" hidden="1"/>
    <col min="1113" max="1120" width="14.140625" style="56" hidden="1"/>
    <col min="1121" max="1121" width="13.7109375" style="56" hidden="1"/>
    <col min="1122" max="1122" width="13.28515625" style="56" hidden="1"/>
    <col min="1123" max="1130" width="13.7109375" style="56" hidden="1"/>
    <col min="1131" max="1131" width="14.140625" style="56" hidden="1"/>
    <col min="1132" max="1132" width="13.7109375" style="56" hidden="1"/>
    <col min="1133" max="1141" width="14.140625" style="56" hidden="1"/>
    <col min="1142" max="1142" width="13.7109375" style="56" hidden="1"/>
    <col min="1143" max="1151" width="14.140625" style="56" hidden="1"/>
    <col min="1152" max="1152" width="13.7109375" style="56" hidden="1"/>
    <col min="1153" max="1161" width="14.140625" style="56" hidden="1"/>
    <col min="1162" max="1162" width="13.7109375" style="56" hidden="1"/>
    <col min="1163" max="1171" width="14.140625" style="56" hidden="1"/>
    <col min="1172" max="1172" width="13.7109375" style="56" hidden="1"/>
    <col min="1173" max="1181" width="14.140625" style="56" hidden="1"/>
    <col min="1182" max="1182" width="13.7109375" style="56" hidden="1"/>
    <col min="1183" max="1191" width="14.140625" style="56" hidden="1"/>
    <col min="1192" max="1192" width="13.7109375" style="56" hidden="1"/>
    <col min="1193" max="1201" width="14.140625" style="56" hidden="1"/>
    <col min="1202" max="1202" width="13.7109375" style="56" hidden="1"/>
    <col min="1203" max="1210" width="14.140625" style="56" hidden="1"/>
    <col min="1211" max="1211" width="14.42578125" style="56" hidden="1"/>
    <col min="1212" max="1212" width="14.140625" style="56" hidden="1"/>
    <col min="1213" max="1220" width="14.42578125" style="56" hidden="1"/>
    <col min="1221" max="1221" width="14.140625" style="56" hidden="1"/>
    <col min="1222" max="1222" width="13.7109375" style="56" hidden="1"/>
    <col min="1223" max="1230" width="14.140625" style="56" hidden="1"/>
    <col min="1231" max="1231" width="14.42578125" style="56" hidden="1"/>
    <col min="1232" max="1232" width="14.140625" style="56" hidden="1"/>
    <col min="1233" max="1241" width="14.42578125" style="56" hidden="1"/>
    <col min="1242" max="1242" width="14.140625" style="56" hidden="1"/>
    <col min="1243" max="1251" width="14.42578125" style="56" hidden="1"/>
    <col min="1252" max="1252" width="14.140625" style="56" hidden="1"/>
    <col min="1253" max="1261" width="14.42578125" style="56" hidden="1"/>
    <col min="1262" max="1262" width="14.140625" style="56" hidden="1"/>
    <col min="1263" max="1271" width="14.42578125" style="56" hidden="1"/>
    <col min="1272" max="1272" width="14.140625" style="56" hidden="1"/>
    <col min="1273" max="1281" width="14.42578125" style="56" hidden="1"/>
    <col min="1282" max="1282" width="14.140625" style="56" hidden="1"/>
    <col min="1283" max="1291" width="14.42578125" style="56" hidden="1"/>
    <col min="1292" max="1292" width="14.140625" style="56" hidden="1"/>
    <col min="1293" max="1301" width="14.42578125" style="56" hidden="1"/>
    <col min="1302" max="1302" width="14.140625" style="56" hidden="1"/>
    <col min="1303" max="1311" width="14.42578125" style="56" hidden="1"/>
    <col min="1312" max="1312" width="14.140625" style="56" hidden="1"/>
    <col min="1313" max="1320" width="14.42578125" style="56" hidden="1"/>
    <col min="1321" max="1321" width="14.140625" style="56" hidden="1"/>
    <col min="1322" max="1322" width="13.7109375" style="56" hidden="1"/>
    <col min="1323" max="1330" width="14.140625" style="56" hidden="1"/>
    <col min="1331" max="1331" width="14.42578125" style="56" hidden="1"/>
    <col min="1332" max="1332" width="14.140625" style="56" hidden="1"/>
    <col min="1333" max="1341" width="14.42578125" style="56" hidden="1"/>
    <col min="1342" max="1342" width="14.140625" style="56" hidden="1"/>
    <col min="1343" max="1351" width="14.42578125" style="56" hidden="1"/>
    <col min="1352" max="1352" width="14.140625" style="56" hidden="1"/>
    <col min="1353" max="1361" width="14.42578125" style="56" hidden="1"/>
    <col min="1362" max="1362" width="14.140625" style="56" hidden="1"/>
    <col min="1363" max="1371" width="14.42578125" style="56" hidden="1"/>
    <col min="1372" max="1372" width="14.140625" style="56" hidden="1"/>
    <col min="1373" max="1381" width="14.42578125" style="56" hidden="1"/>
    <col min="1382" max="1382" width="14.140625" style="56" hidden="1"/>
    <col min="1383" max="1391" width="14.42578125" style="56" hidden="1"/>
    <col min="1392" max="1392" width="14.140625" style="56" hidden="1"/>
    <col min="1393" max="1401" width="14.42578125" style="56" hidden="1"/>
    <col min="1402" max="1402" width="14.140625" style="56" hidden="1"/>
    <col min="1403" max="1411" width="14.42578125" style="56" hidden="1"/>
    <col min="1412" max="1412" width="14.140625" style="56" hidden="1"/>
    <col min="1413" max="1420" width="14.42578125" style="56" hidden="1"/>
    <col min="1421" max="1421" width="14.140625" style="56" hidden="1"/>
    <col min="1422" max="1422" width="13.7109375" style="56" hidden="1"/>
    <col min="1423" max="1430" width="14.140625" style="56" hidden="1"/>
    <col min="1431" max="1431" width="14.42578125" style="56" hidden="1"/>
    <col min="1432" max="1432" width="14.140625" style="56" hidden="1"/>
    <col min="1433" max="1441" width="14.42578125" style="56" hidden="1"/>
    <col min="1442" max="1442" width="14.140625" style="56" hidden="1"/>
    <col min="1443" max="1451" width="14.42578125" style="56" hidden="1"/>
    <col min="1452" max="1452" width="14.140625" style="56" hidden="1"/>
    <col min="1453" max="1461" width="14.42578125" style="56" hidden="1"/>
    <col min="1462" max="1462" width="14.140625" style="56" hidden="1"/>
    <col min="1463" max="1471" width="14.42578125" style="56" hidden="1"/>
    <col min="1472" max="1472" width="14.140625" style="56" hidden="1"/>
    <col min="1473" max="1481" width="14.42578125" style="56" hidden="1"/>
    <col min="1482" max="1482" width="14.140625" style="56" hidden="1"/>
    <col min="1483" max="1491" width="14.42578125" style="56" hidden="1"/>
    <col min="1492" max="1492" width="14.140625" style="56" hidden="1"/>
    <col min="1493" max="1501" width="14.42578125" style="56" hidden="1"/>
    <col min="1502" max="1502" width="14.140625" style="56" hidden="1"/>
    <col min="1503" max="1511" width="14.42578125" style="56" hidden="1"/>
    <col min="1512" max="1512" width="14.140625" style="56" hidden="1"/>
    <col min="1513" max="1520" width="14.42578125" style="56" hidden="1"/>
    <col min="1521" max="1521" width="14.140625" style="56" hidden="1"/>
    <col min="1522" max="1522" width="13.7109375" style="56" hidden="1"/>
    <col min="1523" max="1530" width="14.140625" style="56" hidden="1"/>
    <col min="1531" max="1531" width="14.42578125" style="56" hidden="1"/>
    <col min="1532" max="1532" width="14.140625" style="56" hidden="1"/>
    <col min="1533" max="1541" width="14.42578125" style="56" hidden="1"/>
    <col min="1542" max="1542" width="14.140625" style="56" hidden="1"/>
    <col min="1543" max="1551" width="14.42578125" style="56" hidden="1"/>
    <col min="1552" max="1552" width="14.140625" style="56" hidden="1"/>
    <col min="1553" max="1561" width="14.42578125" style="56" hidden="1"/>
    <col min="1562" max="1562" width="14.140625" style="56" hidden="1"/>
    <col min="1563" max="1571" width="14.42578125" style="56" hidden="1"/>
    <col min="1572" max="1572" width="14.140625" style="56" hidden="1"/>
    <col min="1573" max="1581" width="14.42578125" style="56" hidden="1"/>
    <col min="1582" max="1582" width="14.140625" style="56" hidden="1"/>
    <col min="1583" max="1591" width="14.42578125" style="56" hidden="1"/>
    <col min="1592" max="1592" width="14.140625" style="56" hidden="1"/>
    <col min="1593" max="1601" width="14.42578125" style="56" hidden="1"/>
    <col min="1602" max="1602" width="14.140625" style="56" hidden="1"/>
    <col min="1603" max="1611" width="14.42578125" style="56" hidden="1"/>
    <col min="1612" max="1612" width="14.140625" style="56" hidden="1"/>
    <col min="1613" max="1620" width="14.42578125" style="56" hidden="1"/>
    <col min="1621" max="1621" width="14.140625" style="56" hidden="1"/>
    <col min="1622" max="1622" width="13.7109375" style="56" hidden="1"/>
    <col min="1623" max="1630" width="14.140625" style="56" hidden="1"/>
    <col min="1631" max="1631" width="14.42578125" style="56" hidden="1"/>
    <col min="1632" max="1632" width="14.140625" style="56" hidden="1"/>
    <col min="1633" max="1641" width="14.42578125" style="56" hidden="1"/>
    <col min="1642" max="1642" width="14.140625" style="56" hidden="1"/>
    <col min="1643" max="1651" width="14.42578125" style="56" hidden="1"/>
    <col min="1652" max="1652" width="14.140625" style="56" hidden="1"/>
    <col min="1653" max="1661" width="14.42578125" style="56" hidden="1"/>
    <col min="1662" max="1662" width="14.140625" style="56" hidden="1"/>
    <col min="1663" max="1671" width="14.42578125" style="56" hidden="1"/>
    <col min="1672" max="1672" width="14.140625" style="56" hidden="1"/>
    <col min="1673" max="1681" width="14.42578125" style="56" hidden="1"/>
    <col min="1682" max="1682" width="14.140625" style="56" hidden="1"/>
    <col min="1683" max="1691" width="14.42578125" style="56" hidden="1"/>
    <col min="1692" max="1692" width="14.140625" style="56" hidden="1"/>
    <col min="1693" max="1701" width="14.42578125" style="56" hidden="1"/>
    <col min="1702" max="1702" width="14.140625" style="56" hidden="1"/>
    <col min="1703" max="1711" width="14.42578125" style="56" hidden="1"/>
    <col min="1712" max="1712" width="14.140625" style="56" hidden="1"/>
    <col min="1713" max="1720" width="14.42578125" style="56" hidden="1"/>
    <col min="1721" max="1721" width="14.140625" style="56" hidden="1"/>
    <col min="1722" max="1722" width="13.7109375" style="56" hidden="1"/>
    <col min="1723" max="1730" width="14.140625" style="56" hidden="1"/>
    <col min="1731" max="1731" width="14.42578125" style="56" hidden="1"/>
    <col min="1732" max="1732" width="14.140625" style="56" hidden="1"/>
    <col min="1733" max="1741" width="14.42578125" style="56" hidden="1"/>
    <col min="1742" max="1742" width="14.140625" style="56" hidden="1"/>
    <col min="1743" max="1751" width="14.42578125" style="56" hidden="1"/>
    <col min="1752" max="1752" width="14.140625" style="56" hidden="1"/>
    <col min="1753" max="1761" width="14.42578125" style="56" hidden="1"/>
    <col min="1762" max="1762" width="14.140625" style="56" hidden="1"/>
    <col min="1763" max="1771" width="14.42578125" style="56" hidden="1"/>
    <col min="1772" max="1772" width="14.140625" style="56" hidden="1"/>
    <col min="1773" max="1781" width="14.42578125" style="56" hidden="1"/>
    <col min="1782" max="1782" width="14.140625" style="56" hidden="1"/>
    <col min="1783" max="1791" width="14.42578125" style="56" hidden="1"/>
    <col min="1792" max="1792" width="14.140625" style="56" hidden="1"/>
    <col min="1793" max="1801" width="14.42578125" style="56" hidden="1"/>
    <col min="1802" max="1802" width="14.140625" style="56" hidden="1"/>
    <col min="1803" max="1811" width="14.42578125" style="56" hidden="1"/>
    <col min="1812" max="1812" width="14.140625" style="56" hidden="1"/>
    <col min="1813" max="1820" width="14.42578125" style="56" hidden="1"/>
    <col min="1821" max="1821" width="14.140625" style="56" hidden="1"/>
    <col min="1822" max="1822" width="13.7109375" style="56" hidden="1"/>
    <col min="1823" max="1830" width="14.140625" style="56" hidden="1"/>
    <col min="1831" max="1831" width="14.42578125" style="56" hidden="1"/>
    <col min="1832" max="1832" width="14.140625" style="56" hidden="1"/>
    <col min="1833" max="1841" width="14.42578125" style="56" hidden="1"/>
    <col min="1842" max="1842" width="14.140625" style="56" hidden="1"/>
    <col min="1843" max="1851" width="14.42578125" style="56" hidden="1"/>
    <col min="1852" max="1852" width="14.140625" style="56" hidden="1"/>
    <col min="1853" max="1861" width="14.42578125" style="56" hidden="1"/>
    <col min="1862" max="1862" width="14.140625" style="56" hidden="1"/>
    <col min="1863" max="1871" width="14.42578125" style="56" hidden="1"/>
    <col min="1872" max="1872" width="14.140625" style="56" hidden="1"/>
    <col min="1873" max="1881" width="14.42578125" style="56" hidden="1"/>
    <col min="1882" max="1882" width="14.140625" style="56" hidden="1"/>
    <col min="1883" max="1891" width="14.42578125" style="56" hidden="1"/>
    <col min="1892" max="1892" width="14.140625" style="56" hidden="1"/>
    <col min="1893" max="1901" width="14.42578125" style="56" hidden="1"/>
    <col min="1902" max="1902" width="14.140625" style="56" hidden="1"/>
    <col min="1903" max="1911" width="14.42578125" style="56" hidden="1"/>
    <col min="1912" max="1912" width="14.140625" style="56" hidden="1"/>
    <col min="1913" max="1920" width="14.42578125" style="56" hidden="1"/>
    <col min="1921" max="1921" width="14.140625" style="56" hidden="1"/>
    <col min="1922" max="1922" width="13.7109375" style="56" hidden="1"/>
    <col min="1923" max="1930" width="14.140625" style="56" hidden="1"/>
    <col min="1931" max="1931" width="14.42578125" style="56" hidden="1"/>
    <col min="1932" max="1932" width="14.140625" style="56" hidden="1"/>
    <col min="1933" max="1941" width="14.42578125" style="56" hidden="1"/>
    <col min="1942" max="1942" width="14.140625" style="56" hidden="1"/>
    <col min="1943" max="1951" width="14.42578125" style="56" hidden="1"/>
    <col min="1952" max="1952" width="14.140625" style="56" hidden="1"/>
    <col min="1953" max="1961" width="14.42578125" style="56" hidden="1"/>
    <col min="1962" max="1962" width="14.140625" style="56" hidden="1"/>
    <col min="1963" max="1971" width="14.42578125" style="56" hidden="1"/>
    <col min="1972" max="1972" width="14.140625" style="56" hidden="1"/>
    <col min="1973" max="1981" width="14.42578125" style="56" hidden="1"/>
    <col min="1982" max="1982" width="14.140625" style="56" hidden="1"/>
    <col min="1983" max="1991" width="14.42578125" style="56" hidden="1"/>
    <col min="1992" max="1992" width="14.140625" style="56" hidden="1"/>
    <col min="1993" max="2001" width="14.42578125" style="56" hidden="1"/>
    <col min="2002" max="2002" width="14.140625" style="56" hidden="1"/>
    <col min="2003" max="2010" width="14.42578125" style="56" hidden="1"/>
    <col min="2011" max="2011" width="14.85546875" style="56" hidden="1"/>
    <col min="2012" max="2012" width="14.42578125" style="56" hidden="1"/>
    <col min="2013" max="2020" width="14.85546875" style="56" hidden="1"/>
    <col min="2021" max="2021" width="14.42578125" style="56" hidden="1"/>
    <col min="2022" max="2022" width="14.140625" style="56" hidden="1"/>
    <col min="2023" max="2030" width="14.42578125" style="56" hidden="1"/>
    <col min="2031" max="2031" width="14.85546875" style="56" hidden="1"/>
    <col min="2032" max="2032" width="14.42578125" style="56" hidden="1"/>
    <col min="2033" max="2041" width="14.85546875" style="56" hidden="1"/>
    <col min="2042" max="2042" width="14.42578125" style="56" hidden="1"/>
    <col min="2043" max="2051" width="14.85546875" style="56" hidden="1"/>
    <col min="2052" max="2052" width="14.42578125" style="56" hidden="1"/>
    <col min="2053" max="2061" width="14.85546875" style="56" hidden="1"/>
    <col min="2062" max="2062" width="14.42578125" style="56" hidden="1"/>
    <col min="2063" max="2071" width="14.85546875" style="56" hidden="1"/>
    <col min="2072" max="2072" width="14.42578125" style="56" hidden="1"/>
    <col min="2073" max="2081" width="14.85546875" style="56" hidden="1"/>
    <col min="2082" max="2082" width="14.42578125" style="56" hidden="1"/>
    <col min="2083" max="2091" width="14.85546875" style="56" hidden="1"/>
    <col min="2092" max="2092" width="14.42578125" style="56" hidden="1"/>
    <col min="2093" max="2101" width="14.85546875" style="56" hidden="1"/>
    <col min="2102" max="2102" width="14.42578125" style="56" hidden="1"/>
    <col min="2103" max="2110" width="14.85546875" style="56" hidden="1"/>
    <col min="2111" max="2111" width="14.42578125" style="56" hidden="1"/>
    <col min="2112" max="2112" width="14.140625" style="56" hidden="1"/>
    <col min="2113" max="2120" width="14.42578125" style="56" hidden="1"/>
    <col min="2121" max="2121" width="14.140625" style="56" hidden="1"/>
    <col min="2122" max="2122" width="13.7109375" style="56" hidden="1"/>
    <col min="2123" max="2130" width="14.140625" style="56" hidden="1"/>
    <col min="2131" max="2131" width="14.42578125" style="56" hidden="1"/>
    <col min="2132" max="2132" width="14.140625" style="56" hidden="1"/>
    <col min="2133" max="2141" width="14.42578125" style="56" hidden="1"/>
    <col min="2142" max="2142" width="14.140625" style="56" hidden="1"/>
    <col min="2143" max="2151" width="14.42578125" style="56" hidden="1"/>
    <col min="2152" max="2152" width="14.140625" style="56" hidden="1"/>
    <col min="2153" max="2161" width="14.42578125" style="56" hidden="1"/>
    <col min="2162" max="2162" width="14.140625" style="56" hidden="1"/>
    <col min="2163" max="2171" width="14.42578125" style="56" hidden="1"/>
    <col min="2172" max="2172" width="14.140625" style="56" hidden="1"/>
    <col min="2173" max="2181" width="14.42578125" style="56" hidden="1"/>
    <col min="2182" max="2182" width="14.140625" style="56" hidden="1"/>
    <col min="2183" max="2191" width="14.42578125" style="56" hidden="1"/>
    <col min="2192" max="2192" width="14.140625" style="56" hidden="1"/>
    <col min="2193" max="2201" width="14.42578125" style="56" hidden="1"/>
    <col min="2202" max="2202" width="14.140625" style="56" hidden="1"/>
    <col min="2203" max="2210" width="14.42578125" style="56" hidden="1"/>
    <col min="2211" max="2211" width="14.85546875" style="56" hidden="1"/>
    <col min="2212" max="2212" width="14.42578125" style="56" hidden="1"/>
    <col min="2213" max="2220" width="14.85546875" style="56" hidden="1"/>
    <col min="2221" max="2221" width="14.42578125" style="56" hidden="1"/>
    <col min="2222" max="2222" width="14.140625" style="56" hidden="1"/>
    <col min="2223" max="2230" width="14.42578125" style="56" hidden="1"/>
    <col min="2231" max="2231" width="14.85546875" style="56" hidden="1"/>
    <col min="2232" max="2232" width="14.42578125" style="56" hidden="1"/>
    <col min="2233" max="2241" width="14.85546875" style="56" hidden="1"/>
    <col min="2242" max="2242" width="14.42578125" style="56" hidden="1"/>
    <col min="2243" max="2251" width="14.85546875" style="56" hidden="1"/>
    <col min="2252" max="2252" width="14.42578125" style="56" hidden="1"/>
    <col min="2253" max="2261" width="14.85546875" style="56" hidden="1"/>
    <col min="2262" max="2262" width="14.42578125" style="56" hidden="1"/>
    <col min="2263" max="2271" width="14.85546875" style="56" hidden="1"/>
    <col min="2272" max="2272" width="14.42578125" style="56" hidden="1"/>
    <col min="2273" max="2281" width="14.85546875" style="56" hidden="1"/>
    <col min="2282" max="2282" width="14.42578125" style="56" hidden="1"/>
    <col min="2283" max="2291" width="14.85546875" style="56" hidden="1"/>
    <col min="2292" max="2292" width="14.42578125" style="56" hidden="1"/>
    <col min="2293" max="2301" width="14.85546875" style="56" hidden="1"/>
    <col min="2302" max="2302" width="14.42578125" style="56" hidden="1"/>
    <col min="2303" max="2311" width="14.85546875" style="56" hidden="1"/>
    <col min="2312" max="2312" width="14.42578125" style="56" hidden="1"/>
    <col min="2313" max="2320" width="14.85546875" style="56" hidden="1"/>
    <col min="2321" max="2321" width="14.42578125" style="56" hidden="1"/>
    <col min="2322" max="2322" width="14.140625" style="56" hidden="1"/>
    <col min="2323" max="2330" width="14.42578125" style="56" hidden="1"/>
    <col min="2331" max="2331" width="14.85546875" style="56" hidden="1"/>
    <col min="2332" max="2332" width="14.42578125" style="56" hidden="1"/>
    <col min="2333" max="2341" width="14.85546875" style="56" hidden="1"/>
    <col min="2342" max="2342" width="14.42578125" style="56" hidden="1"/>
    <col min="2343" max="2351" width="14.85546875" style="56" hidden="1"/>
    <col min="2352" max="2352" width="14.42578125" style="56" hidden="1"/>
    <col min="2353" max="2361" width="14.85546875" style="56" hidden="1"/>
    <col min="2362" max="2362" width="14.42578125" style="56" hidden="1"/>
    <col min="2363" max="2371" width="14.85546875" style="56" hidden="1"/>
    <col min="2372" max="2372" width="14.42578125" style="56" hidden="1"/>
    <col min="2373" max="2381" width="14.85546875" style="56" hidden="1"/>
    <col min="2382" max="2382" width="14.42578125" style="56" hidden="1"/>
    <col min="2383" max="2391" width="14.85546875" style="56" hidden="1"/>
    <col min="2392" max="2392" width="14.42578125" style="56" hidden="1"/>
    <col min="2393" max="2401" width="14.85546875" style="56" hidden="1"/>
    <col min="2402" max="2402" width="14.42578125" style="56" hidden="1"/>
    <col min="2403" max="2411" width="14.85546875" style="56" hidden="1"/>
    <col min="2412" max="2412" width="14.42578125" style="56" hidden="1"/>
    <col min="2413" max="2420" width="14.85546875" style="56" hidden="1"/>
    <col min="2421" max="2421" width="14.42578125" style="56" hidden="1"/>
    <col min="2422" max="2422" width="14.140625" style="56" hidden="1"/>
    <col min="2423" max="2430" width="14.42578125" style="56" hidden="1"/>
    <col min="2431" max="2431" width="14.85546875" style="56" hidden="1"/>
    <col min="2432" max="2432" width="14.42578125" style="56" hidden="1"/>
    <col min="2433" max="2441" width="14.85546875" style="56" hidden="1"/>
    <col min="2442" max="2442" width="14.42578125" style="56" hidden="1"/>
    <col min="2443" max="2451" width="14.85546875" style="56" hidden="1"/>
    <col min="2452" max="2452" width="14.42578125" style="56" hidden="1"/>
    <col min="2453" max="2461" width="14.85546875" style="56" hidden="1"/>
    <col min="2462" max="2462" width="14.42578125" style="56" hidden="1"/>
    <col min="2463" max="2471" width="14.85546875" style="56" hidden="1"/>
    <col min="2472" max="2472" width="14.42578125" style="56" hidden="1"/>
    <col min="2473" max="2481" width="14.85546875" style="56" hidden="1"/>
    <col min="2482" max="2482" width="14.42578125" style="56" hidden="1"/>
    <col min="2483" max="2491" width="14.85546875" style="56" hidden="1"/>
    <col min="2492" max="2492" width="14.42578125" style="56" hidden="1"/>
    <col min="2493" max="2501" width="14.85546875" style="56" hidden="1"/>
    <col min="2502" max="2502" width="14.42578125" style="56" hidden="1"/>
    <col min="2503" max="2511" width="14.85546875" style="56" hidden="1"/>
    <col min="2512" max="2512" width="14.42578125" style="56" hidden="1"/>
    <col min="2513" max="2520" width="14.85546875" style="56" hidden="1"/>
    <col min="2521" max="2521" width="14.42578125" style="56" hidden="1"/>
    <col min="2522" max="2522" width="14.140625" style="56" hidden="1"/>
    <col min="2523" max="2530" width="14.42578125" style="56" hidden="1"/>
    <col min="2531" max="2531" width="14.85546875" style="56" hidden="1"/>
    <col min="2532" max="2532" width="14.42578125" style="56" hidden="1"/>
    <col min="2533" max="2541" width="14.85546875" style="56" hidden="1"/>
    <col min="2542" max="2542" width="14.42578125" style="56" hidden="1"/>
    <col min="2543" max="2551" width="14.85546875" style="56" hidden="1"/>
    <col min="2552" max="2552" width="14.42578125" style="56" hidden="1"/>
    <col min="2553" max="2561" width="14.85546875" style="56" hidden="1"/>
    <col min="2562" max="2562" width="14.42578125" style="56" hidden="1"/>
    <col min="2563" max="2571" width="14.85546875" style="56" hidden="1"/>
    <col min="2572" max="2572" width="14.42578125" style="56" hidden="1"/>
    <col min="2573" max="2581" width="14.85546875" style="56" hidden="1"/>
    <col min="2582" max="2582" width="14.42578125" style="56" hidden="1"/>
    <col min="2583" max="2591" width="14.85546875" style="56" hidden="1"/>
    <col min="2592" max="2592" width="14.42578125" style="56" hidden="1"/>
    <col min="2593" max="2601" width="14.85546875" style="56" hidden="1"/>
    <col min="2602" max="2602" width="14.42578125" style="56" hidden="1"/>
    <col min="2603" max="2611" width="14.85546875" style="56" hidden="1"/>
    <col min="2612" max="2612" width="14.42578125" style="56" hidden="1"/>
    <col min="2613" max="2620" width="14.85546875" style="56" hidden="1"/>
    <col min="2621" max="2621" width="14.42578125" style="56" hidden="1"/>
    <col min="2622" max="2622" width="14.140625" style="56" hidden="1"/>
    <col min="2623" max="2630" width="14.42578125" style="56" hidden="1"/>
    <col min="2631" max="2631" width="14.85546875" style="56" hidden="1"/>
    <col min="2632" max="2632" width="14.42578125" style="56" hidden="1"/>
    <col min="2633" max="2641" width="14.85546875" style="56" hidden="1"/>
    <col min="2642" max="2642" width="14.42578125" style="56" hidden="1"/>
    <col min="2643" max="2651" width="14.85546875" style="56" hidden="1"/>
    <col min="2652" max="2652" width="14.42578125" style="56" hidden="1"/>
    <col min="2653" max="2661" width="14.85546875" style="56" hidden="1"/>
    <col min="2662" max="2662" width="14.42578125" style="56" hidden="1"/>
    <col min="2663" max="2671" width="14.85546875" style="56" hidden="1"/>
    <col min="2672" max="2672" width="14.42578125" style="56" hidden="1"/>
    <col min="2673" max="2681" width="14.85546875" style="56" hidden="1"/>
    <col min="2682" max="2682" width="14.42578125" style="56" hidden="1"/>
    <col min="2683" max="2691" width="14.85546875" style="56" hidden="1"/>
    <col min="2692" max="2692" width="14.42578125" style="56" hidden="1"/>
    <col min="2693" max="2701" width="14.85546875" style="56" hidden="1"/>
    <col min="2702" max="2702" width="14.42578125" style="56" hidden="1"/>
    <col min="2703" max="2711" width="14.85546875" style="56" hidden="1"/>
    <col min="2712" max="2712" width="14.42578125" style="56" hidden="1"/>
    <col min="2713" max="2720" width="14.85546875" style="56" hidden="1"/>
    <col min="2721" max="2721" width="14.42578125" style="56" hidden="1"/>
    <col min="2722" max="2722" width="14.140625" style="56" hidden="1"/>
    <col min="2723" max="2730" width="14.42578125" style="56" hidden="1"/>
    <col min="2731" max="2731" width="14.85546875" style="56" hidden="1"/>
    <col min="2732" max="2732" width="14.42578125" style="56" hidden="1"/>
    <col min="2733" max="2741" width="14.85546875" style="56" hidden="1"/>
    <col min="2742" max="2742" width="14.42578125" style="56" hidden="1"/>
    <col min="2743" max="2751" width="14.85546875" style="56" hidden="1"/>
    <col min="2752" max="2752" width="14.42578125" style="56" hidden="1"/>
    <col min="2753" max="2761" width="14.85546875" style="56" hidden="1"/>
    <col min="2762" max="2762" width="14.42578125" style="56" hidden="1"/>
    <col min="2763" max="2771" width="14.85546875" style="56" hidden="1"/>
    <col min="2772" max="2772" width="14.42578125" style="56" hidden="1"/>
    <col min="2773" max="2781" width="14.85546875" style="56" hidden="1"/>
    <col min="2782" max="2782" width="14.42578125" style="56" hidden="1"/>
    <col min="2783" max="2791" width="14.85546875" style="56" hidden="1"/>
    <col min="2792" max="2792" width="14.42578125" style="56" hidden="1"/>
    <col min="2793" max="2801" width="14.85546875" style="56" hidden="1"/>
    <col min="2802" max="2802" width="14.42578125" style="56" hidden="1"/>
    <col min="2803" max="2811" width="14.85546875" style="56" hidden="1"/>
    <col min="2812" max="2812" width="14.42578125" style="56" hidden="1"/>
    <col min="2813" max="2820" width="14.85546875" style="56" hidden="1"/>
    <col min="2821" max="2821" width="14.42578125" style="56" hidden="1"/>
    <col min="2822" max="2822" width="14.140625" style="56" hidden="1"/>
    <col min="2823" max="2830" width="14.42578125" style="56" hidden="1"/>
    <col min="2831" max="2831" width="14.85546875" style="56" hidden="1"/>
    <col min="2832" max="2832" width="14.42578125" style="56" hidden="1"/>
    <col min="2833" max="2841" width="14.85546875" style="56" hidden="1"/>
    <col min="2842" max="2842" width="14.42578125" style="56" hidden="1"/>
    <col min="2843" max="2851" width="14.85546875" style="56" hidden="1"/>
    <col min="2852" max="2852" width="14.42578125" style="56" hidden="1"/>
    <col min="2853" max="2861" width="14.85546875" style="56" hidden="1"/>
    <col min="2862" max="2862" width="14.42578125" style="56" hidden="1"/>
    <col min="2863" max="2871" width="14.85546875" style="56" hidden="1"/>
    <col min="2872" max="2872" width="14.42578125" style="56" hidden="1"/>
    <col min="2873" max="2881" width="14.85546875" style="56" hidden="1"/>
    <col min="2882" max="2882" width="14.42578125" style="56" hidden="1"/>
    <col min="2883" max="2891" width="14.85546875" style="56" hidden="1"/>
    <col min="2892" max="2892" width="14.42578125" style="56" hidden="1"/>
    <col min="2893" max="2901" width="14.85546875" style="56" hidden="1"/>
    <col min="2902" max="2902" width="14.42578125" style="56" hidden="1"/>
    <col min="2903" max="2911" width="14.85546875" style="56" hidden="1"/>
    <col min="2912" max="2912" width="14.42578125" style="56" hidden="1"/>
    <col min="2913" max="2920" width="14.85546875" style="56" hidden="1"/>
    <col min="2921" max="2921" width="14.42578125" style="56" hidden="1"/>
    <col min="2922" max="2922" width="14.140625" style="56" hidden="1"/>
    <col min="2923" max="2930" width="14.42578125" style="56" hidden="1"/>
    <col min="2931" max="2931" width="14.85546875" style="56" hidden="1"/>
    <col min="2932" max="2932" width="14.42578125" style="56" hidden="1"/>
    <col min="2933" max="2941" width="14.85546875" style="56" hidden="1"/>
    <col min="2942" max="2942" width="14.42578125" style="56" hidden="1"/>
    <col min="2943" max="2951" width="14.85546875" style="56" hidden="1"/>
    <col min="2952" max="2952" width="14.42578125" style="56" hidden="1"/>
    <col min="2953" max="2961" width="14.85546875" style="56" hidden="1"/>
    <col min="2962" max="2962" width="14.42578125" style="56" hidden="1"/>
    <col min="2963" max="2971" width="14.85546875" style="56" hidden="1"/>
    <col min="2972" max="2972" width="14.42578125" style="56" hidden="1"/>
    <col min="2973" max="2981" width="14.85546875" style="56" hidden="1"/>
    <col min="2982" max="2982" width="14.42578125" style="56" hidden="1"/>
    <col min="2983" max="2991" width="14.85546875" style="56" hidden="1"/>
    <col min="2992" max="2992" width="14.42578125" style="56" hidden="1"/>
    <col min="2993" max="3001" width="14.85546875" style="56" hidden="1"/>
    <col min="3002" max="3002" width="14.42578125" style="56" hidden="1"/>
    <col min="3003" max="3011" width="14.85546875" style="56" hidden="1"/>
    <col min="3012" max="3012" width="14.42578125" style="56" hidden="1"/>
    <col min="3013" max="3020" width="14.85546875" style="56" hidden="1"/>
    <col min="3021" max="3021" width="14.42578125" style="56" hidden="1"/>
    <col min="3022" max="3022" width="14.140625" style="56" hidden="1"/>
    <col min="3023" max="3030" width="14.42578125" style="56" hidden="1"/>
    <col min="3031" max="3031" width="14.85546875" style="56" hidden="1"/>
    <col min="3032" max="3032" width="14.42578125" style="56" hidden="1"/>
    <col min="3033" max="3041" width="14.85546875" style="56" hidden="1"/>
    <col min="3042" max="3042" width="14.42578125" style="56" hidden="1"/>
    <col min="3043" max="3051" width="14.85546875" style="56" hidden="1"/>
    <col min="3052" max="3052" width="14.42578125" style="56" hidden="1"/>
    <col min="3053" max="3061" width="14.85546875" style="56" hidden="1"/>
    <col min="3062" max="3062" width="14.42578125" style="56" hidden="1"/>
    <col min="3063" max="3071" width="14.85546875" style="56" hidden="1"/>
    <col min="3072" max="3072" width="14.42578125" style="56" hidden="1"/>
    <col min="3073" max="3081" width="14.85546875" style="56" hidden="1"/>
    <col min="3082" max="3082" width="14.42578125" style="56" hidden="1"/>
    <col min="3083" max="3091" width="14.85546875" style="56" hidden="1"/>
    <col min="3092" max="3092" width="14.42578125" style="56" hidden="1"/>
    <col min="3093" max="3101" width="14.85546875" style="56" hidden="1"/>
    <col min="3102" max="3102" width="14.42578125" style="56" hidden="1"/>
    <col min="3103" max="3110" width="14.85546875" style="56" hidden="1"/>
    <col min="3111" max="3111" width="14.42578125" style="56" hidden="1"/>
    <col min="3112" max="3112" width="14.140625" style="56" hidden="1"/>
    <col min="3113" max="3120" width="14.42578125" style="56" hidden="1"/>
    <col min="3121" max="3121" width="14.140625" style="56" hidden="1"/>
    <col min="3122" max="3122" width="13.7109375" style="56" hidden="1"/>
    <col min="3123" max="3130" width="14.140625" style="56" hidden="1"/>
    <col min="3131" max="3131" width="14.42578125" style="56" hidden="1"/>
    <col min="3132" max="3132" width="14.140625" style="56" hidden="1"/>
    <col min="3133" max="3141" width="14.42578125" style="56" hidden="1"/>
    <col min="3142" max="3142" width="14.140625" style="56" hidden="1"/>
    <col min="3143" max="3151" width="14.42578125" style="56" hidden="1"/>
    <col min="3152" max="3152" width="14.140625" style="56" hidden="1"/>
    <col min="3153" max="3161" width="14.42578125" style="56" hidden="1"/>
    <col min="3162" max="3162" width="14.140625" style="56" hidden="1"/>
    <col min="3163" max="3171" width="14.42578125" style="56" hidden="1"/>
    <col min="3172" max="3172" width="14.140625" style="56" hidden="1"/>
    <col min="3173" max="3181" width="14.42578125" style="56" hidden="1"/>
    <col min="3182" max="3182" width="14.140625" style="56" hidden="1"/>
    <col min="3183" max="3191" width="14.42578125" style="56" hidden="1"/>
    <col min="3192" max="3192" width="14.140625" style="56" hidden="1"/>
    <col min="3193" max="3201" width="14.42578125" style="56" hidden="1"/>
    <col min="3202" max="3202" width="14.140625" style="56" hidden="1"/>
    <col min="3203" max="3210" width="14.42578125" style="56" hidden="1"/>
    <col min="3211" max="3211" width="14.85546875" style="56" hidden="1"/>
    <col min="3212" max="3212" width="14.42578125" style="56" hidden="1"/>
    <col min="3213" max="3220" width="14.85546875" style="56" hidden="1"/>
    <col min="3221" max="3221" width="14.42578125" style="56" hidden="1"/>
    <col min="3222" max="3222" width="14.140625" style="56" hidden="1"/>
    <col min="3223" max="3230" width="14.42578125" style="56" hidden="1"/>
    <col min="3231" max="3231" width="14.85546875" style="56" hidden="1"/>
    <col min="3232" max="3232" width="14.42578125" style="56" hidden="1"/>
    <col min="3233" max="3241" width="14.85546875" style="56" hidden="1"/>
    <col min="3242" max="3242" width="14.42578125" style="56" hidden="1"/>
    <col min="3243" max="3251" width="14.85546875" style="56" hidden="1"/>
    <col min="3252" max="3252" width="14.42578125" style="56" hidden="1"/>
    <col min="3253" max="3261" width="14.85546875" style="56" hidden="1"/>
    <col min="3262" max="3262" width="14.42578125" style="56" hidden="1"/>
    <col min="3263" max="3271" width="14.85546875" style="56" hidden="1"/>
    <col min="3272" max="3272" width="14.42578125" style="56" hidden="1"/>
    <col min="3273" max="3281" width="14.85546875" style="56" hidden="1"/>
    <col min="3282" max="3282" width="14.42578125" style="56" hidden="1"/>
    <col min="3283" max="3291" width="14.85546875" style="56" hidden="1"/>
    <col min="3292" max="3292" width="14.42578125" style="56" hidden="1"/>
    <col min="3293" max="3301" width="14.85546875" style="56" hidden="1"/>
    <col min="3302" max="3302" width="14.42578125" style="56" hidden="1"/>
    <col min="3303" max="3311" width="14.85546875" style="56" hidden="1"/>
    <col min="3312" max="3312" width="14.42578125" style="56" hidden="1"/>
    <col min="3313" max="3320" width="14.85546875" style="56" hidden="1"/>
    <col min="3321" max="3321" width="14.42578125" style="56" hidden="1"/>
    <col min="3322" max="3322" width="14.140625" style="56" hidden="1"/>
    <col min="3323" max="3330" width="14.42578125" style="56" hidden="1"/>
    <col min="3331" max="3331" width="14.85546875" style="56" hidden="1"/>
    <col min="3332" max="3332" width="14.42578125" style="56" hidden="1"/>
    <col min="3333" max="3341" width="14.85546875" style="56" hidden="1"/>
    <col min="3342" max="3342" width="14.42578125" style="56" hidden="1"/>
    <col min="3343" max="3351" width="14.85546875" style="56" hidden="1"/>
    <col min="3352" max="3352" width="14.42578125" style="56" hidden="1"/>
    <col min="3353" max="3361" width="14.85546875" style="56" hidden="1"/>
    <col min="3362" max="3362" width="14.42578125" style="56" hidden="1"/>
    <col min="3363" max="3371" width="14.85546875" style="56" hidden="1"/>
    <col min="3372" max="3372" width="14.42578125" style="56" hidden="1"/>
    <col min="3373" max="3381" width="14.85546875" style="56" hidden="1"/>
    <col min="3382" max="3382" width="14.42578125" style="56" hidden="1"/>
    <col min="3383" max="3391" width="14.85546875" style="56" hidden="1"/>
    <col min="3392" max="3392" width="14.42578125" style="56" hidden="1"/>
    <col min="3393" max="3401" width="14.85546875" style="56" hidden="1"/>
    <col min="3402" max="3402" width="14.42578125" style="56" hidden="1"/>
    <col min="3403" max="3411" width="14.85546875" style="56" hidden="1"/>
    <col min="3412" max="3412" width="14.42578125" style="56" hidden="1"/>
    <col min="3413" max="3420" width="14.85546875" style="56" hidden="1"/>
    <col min="3421" max="3421" width="14.42578125" style="56" hidden="1"/>
    <col min="3422" max="3422" width="14.140625" style="56" hidden="1"/>
    <col min="3423" max="3430" width="14.42578125" style="56" hidden="1"/>
    <col min="3431" max="3431" width="14.85546875" style="56" hidden="1"/>
    <col min="3432" max="3432" width="14.42578125" style="56" hidden="1"/>
    <col min="3433" max="3441" width="14.85546875" style="56" hidden="1"/>
    <col min="3442" max="3442" width="14.42578125" style="56" hidden="1"/>
    <col min="3443" max="3451" width="14.85546875" style="56" hidden="1"/>
    <col min="3452" max="3452" width="14.42578125" style="56" hidden="1"/>
    <col min="3453" max="3461" width="14.85546875" style="56" hidden="1"/>
    <col min="3462" max="3462" width="14.42578125" style="56" hidden="1"/>
    <col min="3463" max="3471" width="14.85546875" style="56" hidden="1"/>
    <col min="3472" max="3472" width="14.42578125" style="56" hidden="1"/>
    <col min="3473" max="3481" width="14.85546875" style="56" hidden="1"/>
    <col min="3482" max="3482" width="14.42578125" style="56" hidden="1"/>
    <col min="3483" max="3491" width="14.85546875" style="56" hidden="1"/>
    <col min="3492" max="3492" width="14.42578125" style="56" hidden="1"/>
    <col min="3493" max="3501" width="14.85546875" style="56" hidden="1"/>
    <col min="3502" max="3502" width="14.42578125" style="56" hidden="1"/>
    <col min="3503" max="3511" width="14.85546875" style="56" hidden="1"/>
    <col min="3512" max="3512" width="14.42578125" style="56" hidden="1"/>
    <col min="3513" max="3520" width="14.85546875" style="56" hidden="1"/>
    <col min="3521" max="3521" width="14.42578125" style="56" hidden="1"/>
    <col min="3522" max="3522" width="14.140625" style="56" hidden="1"/>
    <col min="3523" max="3530" width="14.42578125" style="56" hidden="1"/>
    <col min="3531" max="3531" width="14.85546875" style="56" hidden="1"/>
    <col min="3532" max="3532" width="14.42578125" style="56" hidden="1"/>
    <col min="3533" max="3541" width="14.85546875" style="56" hidden="1"/>
    <col min="3542" max="3542" width="14.42578125" style="56" hidden="1"/>
    <col min="3543" max="3551" width="14.85546875" style="56" hidden="1"/>
    <col min="3552" max="3552" width="14.42578125" style="56" hidden="1"/>
    <col min="3553" max="3561" width="14.85546875" style="56" hidden="1"/>
    <col min="3562" max="3562" width="14.42578125" style="56" hidden="1"/>
    <col min="3563" max="3571" width="14.85546875" style="56" hidden="1"/>
    <col min="3572" max="3572" width="14.42578125" style="56" hidden="1"/>
    <col min="3573" max="3581" width="14.85546875" style="56" hidden="1"/>
    <col min="3582" max="3582" width="14.42578125" style="56" hidden="1"/>
    <col min="3583" max="3591" width="14.85546875" style="56" hidden="1"/>
    <col min="3592" max="3592" width="14.42578125" style="56" hidden="1"/>
    <col min="3593" max="3601" width="14.85546875" style="56" hidden="1"/>
    <col min="3602" max="3602" width="14.42578125" style="56" hidden="1"/>
    <col min="3603" max="3611" width="14.85546875" style="56" hidden="1"/>
    <col min="3612" max="3612" width="14.42578125" style="56" hidden="1"/>
    <col min="3613" max="3620" width="14.85546875" style="56" hidden="1"/>
    <col min="3621" max="3621" width="14.42578125" style="56" hidden="1"/>
    <col min="3622" max="3622" width="14.140625" style="56" hidden="1"/>
    <col min="3623" max="3630" width="14.42578125" style="56" hidden="1"/>
    <col min="3631" max="3631" width="14.85546875" style="56" hidden="1"/>
    <col min="3632" max="3632" width="14.42578125" style="56" hidden="1"/>
    <col min="3633" max="3641" width="14.85546875" style="56" hidden="1"/>
    <col min="3642" max="3642" width="14.42578125" style="56" hidden="1"/>
    <col min="3643" max="3651" width="14.85546875" style="56" hidden="1"/>
    <col min="3652" max="3652" width="14.42578125" style="56" hidden="1"/>
    <col min="3653" max="3661" width="14.85546875" style="56" hidden="1"/>
    <col min="3662" max="3662" width="14.42578125" style="56" hidden="1"/>
    <col min="3663" max="3671" width="14.85546875" style="56" hidden="1"/>
    <col min="3672" max="3672" width="14.42578125" style="56" hidden="1"/>
    <col min="3673" max="3681" width="14.85546875" style="56" hidden="1"/>
    <col min="3682" max="3682" width="14.42578125" style="56" hidden="1"/>
    <col min="3683" max="3691" width="14.85546875" style="56" hidden="1"/>
    <col min="3692" max="3692" width="14.42578125" style="56" hidden="1"/>
    <col min="3693" max="3701" width="14.85546875" style="56" hidden="1"/>
    <col min="3702" max="3702" width="14.42578125" style="56" hidden="1"/>
    <col min="3703" max="3711" width="14.85546875" style="56" hidden="1"/>
    <col min="3712" max="3712" width="14.42578125" style="56" hidden="1"/>
    <col min="3713" max="3720" width="14.85546875" style="56" hidden="1"/>
    <col min="3721" max="3721" width="14.42578125" style="56" hidden="1"/>
    <col min="3722" max="3722" width="14.140625" style="56" hidden="1"/>
    <col min="3723" max="3730" width="14.42578125" style="56" hidden="1"/>
    <col min="3731" max="3731" width="14.85546875" style="56" hidden="1"/>
    <col min="3732" max="3732" width="14.42578125" style="56" hidden="1"/>
    <col min="3733" max="3741" width="14.85546875" style="56" hidden="1"/>
    <col min="3742" max="3742" width="14.42578125" style="56" hidden="1"/>
    <col min="3743" max="3751" width="14.85546875" style="56" hidden="1"/>
    <col min="3752" max="3752" width="14.42578125" style="56" hidden="1"/>
    <col min="3753" max="3761" width="14.85546875" style="56" hidden="1"/>
    <col min="3762" max="3762" width="14.42578125" style="56" hidden="1"/>
    <col min="3763" max="3771" width="14.85546875" style="56" hidden="1"/>
    <col min="3772" max="3772" width="14.42578125" style="56" hidden="1"/>
    <col min="3773" max="3781" width="14.85546875" style="56" hidden="1"/>
    <col min="3782" max="3782" width="14.42578125" style="56" hidden="1"/>
    <col min="3783" max="3791" width="14.85546875" style="56" hidden="1"/>
    <col min="3792" max="3792" width="14.42578125" style="56" hidden="1"/>
    <col min="3793" max="3801" width="14.85546875" style="56" hidden="1"/>
    <col min="3802" max="3802" width="14.42578125" style="56" hidden="1"/>
    <col min="3803" max="3811" width="14.85546875" style="56" hidden="1"/>
    <col min="3812" max="3812" width="14.42578125" style="56" hidden="1"/>
    <col min="3813" max="3820" width="14.85546875" style="56" hidden="1"/>
    <col min="3821" max="3821" width="14.42578125" style="56" hidden="1"/>
    <col min="3822" max="3822" width="14.140625" style="56" hidden="1"/>
    <col min="3823" max="3830" width="14.42578125" style="56" hidden="1"/>
    <col min="3831" max="3831" width="14.85546875" style="56" hidden="1"/>
    <col min="3832" max="3832" width="14.42578125" style="56" hidden="1"/>
    <col min="3833" max="3841" width="14.85546875" style="56" hidden="1"/>
    <col min="3842" max="3842" width="14.42578125" style="56" hidden="1"/>
    <col min="3843" max="3851" width="14.85546875" style="56" hidden="1"/>
    <col min="3852" max="3852" width="14.42578125" style="56" hidden="1"/>
    <col min="3853" max="3861" width="14.85546875" style="56" hidden="1"/>
    <col min="3862" max="3862" width="14.42578125" style="56" hidden="1"/>
    <col min="3863" max="3871" width="14.85546875" style="56" hidden="1"/>
    <col min="3872" max="3872" width="14.42578125" style="56" hidden="1"/>
    <col min="3873" max="3881" width="14.85546875" style="56" hidden="1"/>
    <col min="3882" max="3882" width="14.42578125" style="56" hidden="1"/>
    <col min="3883" max="3891" width="14.85546875" style="56" hidden="1"/>
    <col min="3892" max="3892" width="14.42578125" style="56" hidden="1"/>
    <col min="3893" max="3901" width="14.85546875" style="56" hidden="1"/>
    <col min="3902" max="3902" width="14.42578125" style="56" hidden="1"/>
    <col min="3903" max="3911" width="14.85546875" style="56" hidden="1"/>
    <col min="3912" max="3912" width="14.42578125" style="56" hidden="1"/>
    <col min="3913" max="3920" width="14.85546875" style="56" hidden="1"/>
    <col min="3921" max="3921" width="14.42578125" style="56" hidden="1"/>
    <col min="3922" max="3922" width="14.140625" style="56" hidden="1"/>
    <col min="3923" max="3930" width="14.42578125" style="56" hidden="1"/>
    <col min="3931" max="3931" width="14.85546875" style="56" hidden="1"/>
    <col min="3932" max="3932" width="14.42578125" style="56" hidden="1"/>
    <col min="3933" max="3941" width="14.85546875" style="56" hidden="1"/>
    <col min="3942" max="3942" width="14.42578125" style="56" hidden="1"/>
    <col min="3943" max="3951" width="14.85546875" style="56" hidden="1"/>
    <col min="3952" max="3952" width="14.42578125" style="56" hidden="1"/>
    <col min="3953" max="3961" width="14.85546875" style="56" hidden="1"/>
    <col min="3962" max="3962" width="14.42578125" style="56" hidden="1"/>
    <col min="3963" max="3971" width="14.85546875" style="56" hidden="1"/>
    <col min="3972" max="3972" width="14.42578125" style="56" hidden="1"/>
    <col min="3973" max="3981" width="14.85546875" style="56" hidden="1"/>
    <col min="3982" max="3982" width="14.42578125" style="56" hidden="1"/>
    <col min="3983" max="3991" width="14.85546875" style="56" hidden="1"/>
    <col min="3992" max="3992" width="14.42578125" style="56" hidden="1"/>
    <col min="3993" max="4001" width="14.85546875" style="56" hidden="1"/>
    <col min="4002" max="4002" width="14.42578125" style="56" hidden="1"/>
    <col min="4003" max="4011" width="14.85546875" style="56" hidden="1"/>
    <col min="4012" max="4012" width="14.42578125" style="56" hidden="1"/>
    <col min="4013" max="4020" width="14.85546875" style="56" hidden="1"/>
    <col min="4021" max="4021" width="14.42578125" style="56" hidden="1"/>
    <col min="4022" max="4022" width="14.140625" style="56" hidden="1"/>
    <col min="4023" max="4030" width="14.42578125" style="56" hidden="1"/>
    <col min="4031" max="4031" width="14.85546875" style="56" hidden="1"/>
    <col min="4032" max="4032" width="14.42578125" style="56" hidden="1"/>
    <col min="4033" max="4041" width="14.85546875" style="56" hidden="1"/>
    <col min="4042" max="4042" width="14.42578125" style="56" hidden="1"/>
    <col min="4043" max="4051" width="14.85546875" style="56" hidden="1"/>
    <col min="4052" max="4052" width="14.42578125" style="56" hidden="1"/>
    <col min="4053" max="4061" width="14.85546875" style="56" hidden="1"/>
    <col min="4062" max="4062" width="14.42578125" style="56" hidden="1"/>
    <col min="4063" max="4071" width="14.85546875" style="56" hidden="1"/>
    <col min="4072" max="4072" width="14.42578125" style="56" hidden="1"/>
    <col min="4073" max="4081" width="14.85546875" style="56" hidden="1"/>
    <col min="4082" max="4082" width="14.42578125" style="56" hidden="1"/>
    <col min="4083" max="4091" width="14.85546875" style="56" hidden="1"/>
    <col min="4092" max="4092" width="14.42578125" style="56" hidden="1"/>
    <col min="4093" max="4101" width="14.85546875" style="56" hidden="1"/>
    <col min="4102" max="4102" width="14.42578125" style="56" hidden="1"/>
    <col min="4103" max="4110" width="14.85546875" style="56" hidden="1"/>
    <col min="4111" max="4111" width="14.42578125" style="56" hidden="1"/>
    <col min="4112" max="4112" width="14.140625" style="56" hidden="1"/>
    <col min="4113" max="4120" width="14.42578125" style="56" hidden="1"/>
    <col min="4121" max="4121" width="14.140625" style="56" hidden="1"/>
    <col min="4122" max="4122" width="13.7109375" style="56" hidden="1"/>
    <col min="4123" max="4130" width="14.140625" style="56" hidden="1"/>
    <col min="4131" max="4131" width="14.42578125" style="56" hidden="1"/>
    <col min="4132" max="4132" width="14.140625" style="56" hidden="1"/>
    <col min="4133" max="4141" width="14.42578125" style="56" hidden="1"/>
    <col min="4142" max="4142" width="14.140625" style="56" hidden="1"/>
    <col min="4143" max="4151" width="14.42578125" style="56" hidden="1"/>
    <col min="4152" max="4152" width="14.140625" style="56" hidden="1"/>
    <col min="4153" max="4161" width="14.42578125" style="56" hidden="1"/>
    <col min="4162" max="4162" width="14.140625" style="56" hidden="1"/>
    <col min="4163" max="4171" width="14.42578125" style="56" hidden="1"/>
    <col min="4172" max="4172" width="14.140625" style="56" hidden="1"/>
    <col min="4173" max="4181" width="14.42578125" style="56" hidden="1"/>
    <col min="4182" max="4182" width="14.140625" style="56" hidden="1"/>
    <col min="4183" max="4191" width="14.42578125" style="56" hidden="1"/>
    <col min="4192" max="4192" width="14.140625" style="56" hidden="1"/>
    <col min="4193" max="4201" width="14.42578125" style="56" hidden="1"/>
    <col min="4202" max="4202" width="14.140625" style="56" hidden="1"/>
    <col min="4203" max="4210" width="14.42578125" style="56" hidden="1"/>
    <col min="4211" max="4211" width="14.85546875" style="56" hidden="1"/>
    <col min="4212" max="4212" width="14.42578125" style="56" hidden="1"/>
    <col min="4213" max="4220" width="14.85546875" style="56" hidden="1"/>
    <col min="4221" max="4221" width="14.42578125" style="56" hidden="1"/>
    <col min="4222" max="4222" width="14.140625" style="56" hidden="1"/>
    <col min="4223" max="4230" width="14.42578125" style="56" hidden="1"/>
    <col min="4231" max="4231" width="14.85546875" style="56" hidden="1"/>
    <col min="4232" max="4232" width="14.42578125" style="56" hidden="1"/>
    <col min="4233" max="4241" width="14.85546875" style="56" hidden="1"/>
    <col min="4242" max="4242" width="14.42578125" style="56" hidden="1"/>
    <col min="4243" max="4251" width="14.85546875" style="56" hidden="1"/>
    <col min="4252" max="4252" width="14.42578125" style="56" hidden="1"/>
    <col min="4253" max="4261" width="14.85546875" style="56" hidden="1"/>
    <col min="4262" max="4262" width="14.42578125" style="56" hidden="1"/>
    <col min="4263" max="4271" width="14.85546875" style="56" hidden="1"/>
    <col min="4272" max="4272" width="14.42578125" style="56" hidden="1"/>
    <col min="4273" max="4281" width="14.85546875" style="56" hidden="1"/>
    <col min="4282" max="4282" width="14.42578125" style="56" hidden="1"/>
    <col min="4283" max="4291" width="14.85546875" style="56" hidden="1"/>
    <col min="4292" max="4292" width="14.42578125" style="56" hidden="1"/>
    <col min="4293" max="4301" width="14.85546875" style="56" hidden="1"/>
    <col min="4302" max="4302" width="14.42578125" style="56" hidden="1"/>
    <col min="4303" max="4311" width="14.85546875" style="56" hidden="1"/>
    <col min="4312" max="4312" width="14.42578125" style="56" hidden="1"/>
    <col min="4313" max="4320" width="14.85546875" style="56" hidden="1"/>
    <col min="4321" max="4321" width="14.42578125" style="56" hidden="1"/>
    <col min="4322" max="4322" width="14.140625" style="56" hidden="1"/>
    <col min="4323" max="4330" width="14.42578125" style="56" hidden="1"/>
    <col min="4331" max="4331" width="14.85546875" style="56" hidden="1"/>
    <col min="4332" max="4332" width="14.42578125" style="56" hidden="1"/>
    <col min="4333" max="4341" width="14.85546875" style="56" hidden="1"/>
    <col min="4342" max="4342" width="14.42578125" style="56" hidden="1"/>
    <col min="4343" max="4351" width="14.85546875" style="56" hidden="1"/>
    <col min="4352" max="4352" width="14.42578125" style="56" hidden="1"/>
    <col min="4353" max="4361" width="14.85546875" style="56" hidden="1"/>
    <col min="4362" max="4362" width="14.42578125" style="56" hidden="1"/>
    <col min="4363" max="4371" width="14.85546875" style="56" hidden="1"/>
    <col min="4372" max="4372" width="14.42578125" style="56" hidden="1"/>
    <col min="4373" max="4381" width="14.85546875" style="56" hidden="1"/>
    <col min="4382" max="4382" width="14.42578125" style="56" hidden="1"/>
    <col min="4383" max="4391" width="14.85546875" style="56" hidden="1"/>
    <col min="4392" max="4392" width="14.42578125" style="56" hidden="1"/>
    <col min="4393" max="4401" width="14.85546875" style="56" hidden="1"/>
    <col min="4402" max="4402" width="14.42578125" style="56" hidden="1"/>
    <col min="4403" max="4411" width="14.85546875" style="56" hidden="1"/>
    <col min="4412" max="4412" width="14.42578125" style="56" hidden="1"/>
    <col min="4413" max="4420" width="14.85546875" style="56" hidden="1"/>
    <col min="4421" max="4421" width="14.42578125" style="56" hidden="1"/>
    <col min="4422" max="4422" width="14.140625" style="56" hidden="1"/>
    <col min="4423" max="4430" width="14.42578125" style="56" hidden="1"/>
    <col min="4431" max="4431" width="14.85546875" style="56" hidden="1"/>
    <col min="4432" max="4432" width="14.42578125" style="56" hidden="1"/>
    <col min="4433" max="4441" width="14.85546875" style="56" hidden="1"/>
    <col min="4442" max="4442" width="14.42578125" style="56" hidden="1"/>
    <col min="4443" max="4451" width="14.85546875" style="56" hidden="1"/>
    <col min="4452" max="4452" width="14.42578125" style="56" hidden="1"/>
    <col min="4453" max="4461" width="14.85546875" style="56" hidden="1"/>
    <col min="4462" max="4462" width="14.42578125" style="56" hidden="1"/>
    <col min="4463" max="4471" width="14.85546875" style="56" hidden="1"/>
    <col min="4472" max="4472" width="14.42578125" style="56" hidden="1"/>
    <col min="4473" max="4481" width="14.85546875" style="56" hidden="1"/>
    <col min="4482" max="4482" width="14.42578125" style="56" hidden="1"/>
    <col min="4483" max="4491" width="14.85546875" style="56" hidden="1"/>
    <col min="4492" max="4492" width="14.42578125" style="56" hidden="1"/>
    <col min="4493" max="4501" width="14.85546875" style="56" hidden="1"/>
    <col min="4502" max="4502" width="14.42578125" style="56" hidden="1"/>
    <col min="4503" max="4511" width="14.85546875" style="56" hidden="1"/>
    <col min="4512" max="4512" width="14.42578125" style="56" hidden="1"/>
    <col min="4513" max="4520" width="14.85546875" style="56" hidden="1"/>
    <col min="4521" max="4521" width="14.42578125" style="56" hidden="1"/>
    <col min="4522" max="4522" width="14.140625" style="56" hidden="1"/>
    <col min="4523" max="4530" width="14.42578125" style="56" hidden="1"/>
    <col min="4531" max="4531" width="14.85546875" style="56" hidden="1"/>
    <col min="4532" max="4532" width="14.42578125" style="56" hidden="1"/>
    <col min="4533" max="4541" width="14.85546875" style="56" hidden="1"/>
    <col min="4542" max="4542" width="14.42578125" style="56" hidden="1"/>
    <col min="4543" max="4551" width="14.85546875" style="56" hidden="1"/>
    <col min="4552" max="4552" width="14.42578125" style="56" hidden="1"/>
    <col min="4553" max="4561" width="14.85546875" style="56" hidden="1"/>
    <col min="4562" max="4562" width="14.42578125" style="56" hidden="1"/>
    <col min="4563" max="4571" width="14.85546875" style="56" hidden="1"/>
    <col min="4572" max="4572" width="14.42578125" style="56" hidden="1"/>
    <col min="4573" max="4581" width="14.85546875" style="56" hidden="1"/>
    <col min="4582" max="4582" width="14.42578125" style="56" hidden="1"/>
    <col min="4583" max="4591" width="14.85546875" style="56" hidden="1"/>
    <col min="4592" max="4592" width="14.42578125" style="56" hidden="1"/>
    <col min="4593" max="4601" width="14.85546875" style="56" hidden="1"/>
    <col min="4602" max="4602" width="14.42578125" style="56" hidden="1"/>
    <col min="4603" max="4611" width="14.85546875" style="56" hidden="1"/>
    <col min="4612" max="4612" width="14.42578125" style="56" hidden="1"/>
    <col min="4613" max="4620" width="14.85546875" style="56" hidden="1"/>
    <col min="4621" max="4621" width="14.42578125" style="56" hidden="1"/>
    <col min="4622" max="4622" width="14.140625" style="56" hidden="1"/>
    <col min="4623" max="4630" width="14.42578125" style="56" hidden="1"/>
    <col min="4631" max="4631" width="14.85546875" style="56" hidden="1"/>
    <col min="4632" max="4632" width="14.42578125" style="56" hidden="1"/>
    <col min="4633" max="4641" width="14.85546875" style="56" hidden="1"/>
    <col min="4642" max="4642" width="14.42578125" style="56" hidden="1"/>
    <col min="4643" max="4651" width="14.85546875" style="56" hidden="1"/>
    <col min="4652" max="4652" width="14.42578125" style="56" hidden="1"/>
    <col min="4653" max="4661" width="14.85546875" style="56" hidden="1"/>
    <col min="4662" max="4662" width="14.42578125" style="56" hidden="1"/>
    <col min="4663" max="4671" width="14.85546875" style="56" hidden="1"/>
    <col min="4672" max="4672" width="14.42578125" style="56" hidden="1"/>
    <col min="4673" max="4681" width="14.85546875" style="56" hidden="1"/>
    <col min="4682" max="4682" width="14.42578125" style="56" hidden="1"/>
    <col min="4683" max="4691" width="14.85546875" style="56" hidden="1"/>
    <col min="4692" max="4692" width="14.42578125" style="56" hidden="1"/>
    <col min="4693" max="4701" width="14.85546875" style="56" hidden="1"/>
    <col min="4702" max="4702" width="14.42578125" style="56" hidden="1"/>
    <col min="4703" max="4711" width="14.85546875" style="56" hidden="1"/>
    <col min="4712" max="4712" width="14.42578125" style="56" hidden="1"/>
    <col min="4713" max="4720" width="14.85546875" style="56" hidden="1"/>
    <col min="4721" max="4721" width="14.42578125" style="56" hidden="1"/>
    <col min="4722" max="4722" width="14.140625" style="56" hidden="1"/>
    <col min="4723" max="4730" width="14.42578125" style="56" hidden="1"/>
    <col min="4731" max="4731" width="14.85546875" style="56" hidden="1"/>
    <col min="4732" max="4732" width="14.42578125" style="56" hidden="1"/>
    <col min="4733" max="4741" width="14.85546875" style="56" hidden="1"/>
    <col min="4742" max="4742" width="14.42578125" style="56" hidden="1"/>
    <col min="4743" max="4751" width="14.85546875" style="56" hidden="1"/>
    <col min="4752" max="4752" width="14.42578125" style="56" hidden="1"/>
    <col min="4753" max="4761" width="14.85546875" style="56" hidden="1"/>
    <col min="4762" max="4762" width="14.42578125" style="56" hidden="1"/>
    <col min="4763" max="4771" width="14.85546875" style="56" hidden="1"/>
    <col min="4772" max="4772" width="14.42578125" style="56" hidden="1"/>
    <col min="4773" max="4781" width="14.85546875" style="56" hidden="1"/>
    <col min="4782" max="4782" width="14.42578125" style="56" hidden="1"/>
    <col min="4783" max="4791" width="14.85546875" style="56" hidden="1"/>
    <col min="4792" max="4792" width="14.42578125" style="56" hidden="1"/>
    <col min="4793" max="4801" width="14.85546875" style="56" hidden="1"/>
    <col min="4802" max="4802" width="14.42578125" style="56" hidden="1"/>
    <col min="4803" max="4811" width="14.85546875" style="56" hidden="1"/>
    <col min="4812" max="4812" width="14.42578125" style="56" hidden="1"/>
    <col min="4813" max="4820" width="14.85546875" style="56" hidden="1"/>
    <col min="4821" max="4821" width="14.42578125" style="56" hidden="1"/>
    <col min="4822" max="4822" width="14.140625" style="56" hidden="1"/>
    <col min="4823" max="4830" width="14.42578125" style="56" hidden="1"/>
    <col min="4831" max="4831" width="14.85546875" style="56" hidden="1"/>
    <col min="4832" max="4832" width="14.42578125" style="56" hidden="1"/>
    <col min="4833" max="4841" width="14.85546875" style="56" hidden="1"/>
    <col min="4842" max="4842" width="14.42578125" style="56" hidden="1"/>
    <col min="4843" max="4851" width="14.85546875" style="56" hidden="1"/>
    <col min="4852" max="4852" width="14.42578125" style="56" hidden="1"/>
    <col min="4853" max="4861" width="14.85546875" style="56" hidden="1"/>
    <col min="4862" max="4862" width="14.42578125" style="56" hidden="1"/>
    <col min="4863" max="4871" width="14.85546875" style="56" hidden="1"/>
    <col min="4872" max="4872" width="14.42578125" style="56" hidden="1"/>
    <col min="4873" max="4881" width="14.85546875" style="56" hidden="1"/>
    <col min="4882" max="4882" width="14.42578125" style="56" hidden="1"/>
    <col min="4883" max="4891" width="14.85546875" style="56" hidden="1"/>
    <col min="4892" max="4892" width="14.42578125" style="56" hidden="1"/>
    <col min="4893" max="4901" width="14.85546875" style="56" hidden="1"/>
    <col min="4902" max="4902" width="14.42578125" style="56" hidden="1"/>
    <col min="4903" max="4911" width="14.85546875" style="56" hidden="1"/>
    <col min="4912" max="4912" width="14.42578125" style="56" hidden="1"/>
    <col min="4913" max="4920" width="14.85546875" style="56" hidden="1"/>
    <col min="4921" max="4921" width="14.42578125" style="56" hidden="1"/>
    <col min="4922" max="4922" width="14.140625" style="56" hidden="1"/>
    <col min="4923" max="4930" width="14.42578125" style="56" hidden="1"/>
    <col min="4931" max="4931" width="14.85546875" style="56" hidden="1"/>
    <col min="4932" max="4932" width="14.42578125" style="56" hidden="1"/>
    <col min="4933" max="4941" width="14.85546875" style="56" hidden="1"/>
    <col min="4942" max="4942" width="14.42578125" style="56" hidden="1"/>
    <col min="4943" max="4951" width="14.85546875" style="56" hidden="1"/>
    <col min="4952" max="4952" width="14.42578125" style="56" hidden="1"/>
    <col min="4953" max="4961" width="14.85546875" style="56" hidden="1"/>
    <col min="4962" max="4962" width="14.42578125" style="56" hidden="1"/>
    <col min="4963" max="4971" width="14.85546875" style="56" hidden="1"/>
    <col min="4972" max="4972" width="14.42578125" style="56" hidden="1"/>
    <col min="4973" max="4981" width="14.85546875" style="56" hidden="1"/>
    <col min="4982" max="4982" width="14.42578125" style="56" hidden="1"/>
    <col min="4983" max="4991" width="14.85546875" style="56" hidden="1"/>
    <col min="4992" max="4992" width="14.42578125" style="56" hidden="1"/>
    <col min="4993" max="5001" width="14.85546875" style="56" hidden="1"/>
    <col min="5002" max="5002" width="14.42578125" style="56" hidden="1"/>
    <col min="5003" max="5011" width="14.85546875" style="56" hidden="1"/>
    <col min="5012" max="5012" width="14.42578125" style="56" hidden="1"/>
    <col min="5013" max="5020" width="14.85546875" style="56" hidden="1"/>
    <col min="5021" max="5021" width="14.42578125" style="56" hidden="1"/>
    <col min="5022" max="5022" width="14.140625" style="56" hidden="1"/>
    <col min="5023" max="5030" width="14.42578125" style="56" hidden="1"/>
    <col min="5031" max="5031" width="14.85546875" style="56" hidden="1"/>
    <col min="5032" max="5032" width="14.42578125" style="56" hidden="1"/>
    <col min="5033" max="5041" width="14.85546875" style="56" hidden="1"/>
    <col min="5042" max="5042" width="14.42578125" style="56" hidden="1"/>
    <col min="5043" max="5051" width="14.85546875" style="56" hidden="1"/>
    <col min="5052" max="5052" width="14.42578125" style="56" hidden="1"/>
    <col min="5053" max="5061" width="14.85546875" style="56" hidden="1"/>
    <col min="5062" max="5062" width="14.42578125" style="56" hidden="1"/>
    <col min="5063" max="5071" width="14.85546875" style="56" hidden="1"/>
    <col min="5072" max="5072" width="14.42578125" style="56" hidden="1"/>
    <col min="5073" max="5081" width="14.85546875" style="56" hidden="1"/>
    <col min="5082" max="5082" width="14.42578125" style="56" hidden="1"/>
    <col min="5083" max="5091" width="14.85546875" style="56" hidden="1"/>
    <col min="5092" max="5092" width="14.42578125" style="56" hidden="1"/>
    <col min="5093" max="5101" width="14.85546875" style="56" hidden="1"/>
    <col min="5102" max="5102" width="14.42578125" style="56" hidden="1"/>
    <col min="5103" max="5110" width="14.85546875" style="56" hidden="1"/>
    <col min="5111" max="5111" width="14.42578125" style="56" hidden="1"/>
    <col min="5112" max="5112" width="14.140625" style="56" hidden="1"/>
    <col min="5113" max="5120" width="14.42578125" style="56" hidden="1"/>
    <col min="5121" max="5121" width="14.140625" style="56" hidden="1"/>
    <col min="5122" max="5122" width="13.7109375" style="56" hidden="1"/>
    <col min="5123" max="5130" width="14.140625" style="56" hidden="1"/>
    <col min="5131" max="5131" width="14.42578125" style="56" hidden="1"/>
    <col min="5132" max="5132" width="14.140625" style="56" hidden="1"/>
    <col min="5133" max="5141" width="14.42578125" style="56" hidden="1"/>
    <col min="5142" max="5142" width="14.140625" style="56" hidden="1"/>
    <col min="5143" max="5151" width="14.42578125" style="56" hidden="1"/>
    <col min="5152" max="5152" width="14.140625" style="56" hidden="1"/>
    <col min="5153" max="5161" width="14.42578125" style="56" hidden="1"/>
    <col min="5162" max="5162" width="14.140625" style="56" hidden="1"/>
    <col min="5163" max="5171" width="14.42578125" style="56" hidden="1"/>
    <col min="5172" max="5172" width="14.140625" style="56" hidden="1"/>
    <col min="5173" max="5181" width="14.42578125" style="56" hidden="1"/>
    <col min="5182" max="5182" width="14.140625" style="56" hidden="1"/>
    <col min="5183" max="5191" width="14.42578125" style="56" hidden="1"/>
    <col min="5192" max="5192" width="14.140625" style="56" hidden="1"/>
    <col min="5193" max="5201" width="14.42578125" style="56" hidden="1"/>
    <col min="5202" max="5202" width="14.140625" style="56" hidden="1"/>
    <col min="5203" max="5210" width="14.42578125" style="56" hidden="1"/>
    <col min="5211" max="5211" width="14.85546875" style="56" hidden="1"/>
    <col min="5212" max="5212" width="14.42578125" style="56" hidden="1"/>
    <col min="5213" max="5220" width="14.85546875" style="56" hidden="1"/>
    <col min="5221" max="5221" width="14.42578125" style="56" hidden="1"/>
    <col min="5222" max="5222" width="14.140625" style="56" hidden="1"/>
    <col min="5223" max="5230" width="14.42578125" style="56" hidden="1"/>
    <col min="5231" max="5231" width="14.85546875" style="56" hidden="1"/>
    <col min="5232" max="5232" width="14.42578125" style="56" hidden="1"/>
    <col min="5233" max="5241" width="14.85546875" style="56" hidden="1"/>
    <col min="5242" max="5242" width="14.42578125" style="56" hidden="1"/>
    <col min="5243" max="5251" width="14.85546875" style="56" hidden="1"/>
    <col min="5252" max="5252" width="14.42578125" style="56" hidden="1"/>
    <col min="5253" max="5261" width="14.85546875" style="56" hidden="1"/>
    <col min="5262" max="5262" width="14.42578125" style="56" hidden="1"/>
    <col min="5263" max="5271" width="14.85546875" style="56" hidden="1"/>
    <col min="5272" max="5272" width="14.42578125" style="56" hidden="1"/>
    <col min="5273" max="5281" width="14.85546875" style="56" hidden="1"/>
    <col min="5282" max="5282" width="14.42578125" style="56" hidden="1"/>
    <col min="5283" max="5291" width="14.85546875" style="56" hidden="1"/>
    <col min="5292" max="5292" width="14.42578125" style="56" hidden="1"/>
    <col min="5293" max="5301" width="14.85546875" style="56" hidden="1"/>
    <col min="5302" max="5302" width="14.42578125" style="56" hidden="1"/>
    <col min="5303" max="5311" width="14.85546875" style="56" hidden="1"/>
    <col min="5312" max="5312" width="14.42578125" style="56" hidden="1"/>
    <col min="5313" max="5320" width="14.85546875" style="56" hidden="1"/>
    <col min="5321" max="5321" width="14.42578125" style="56" hidden="1"/>
    <col min="5322" max="5322" width="14.140625" style="56" hidden="1"/>
    <col min="5323" max="5330" width="14.42578125" style="56" hidden="1"/>
    <col min="5331" max="5331" width="14.85546875" style="56" hidden="1"/>
    <col min="5332" max="5332" width="14.42578125" style="56" hidden="1"/>
    <col min="5333" max="5341" width="14.85546875" style="56" hidden="1"/>
    <col min="5342" max="5342" width="14.42578125" style="56" hidden="1"/>
    <col min="5343" max="5351" width="14.85546875" style="56" hidden="1"/>
    <col min="5352" max="5352" width="14.42578125" style="56" hidden="1"/>
    <col min="5353" max="5361" width="14.85546875" style="56" hidden="1"/>
    <col min="5362" max="5362" width="14.42578125" style="56" hidden="1"/>
    <col min="5363" max="5371" width="14.85546875" style="56" hidden="1"/>
    <col min="5372" max="5372" width="14.42578125" style="56" hidden="1"/>
    <col min="5373" max="5381" width="14.85546875" style="56" hidden="1"/>
    <col min="5382" max="5382" width="14.42578125" style="56" hidden="1"/>
    <col min="5383" max="5391" width="14.85546875" style="56" hidden="1"/>
    <col min="5392" max="5392" width="14.42578125" style="56" hidden="1"/>
    <col min="5393" max="5401" width="14.85546875" style="56" hidden="1"/>
    <col min="5402" max="5402" width="14.42578125" style="56" hidden="1"/>
    <col min="5403" max="5411" width="14.85546875" style="56" hidden="1"/>
    <col min="5412" max="5412" width="14.42578125" style="56" hidden="1"/>
    <col min="5413" max="5420" width="14.85546875" style="56" hidden="1"/>
    <col min="5421" max="5421" width="14.42578125" style="56" hidden="1"/>
    <col min="5422" max="5422" width="14.140625" style="56" hidden="1"/>
    <col min="5423" max="5430" width="14.42578125" style="56" hidden="1"/>
    <col min="5431" max="5431" width="14.85546875" style="56" hidden="1"/>
    <col min="5432" max="5432" width="14.42578125" style="56" hidden="1"/>
    <col min="5433" max="5441" width="14.85546875" style="56" hidden="1"/>
    <col min="5442" max="5442" width="14.42578125" style="56" hidden="1"/>
    <col min="5443" max="5451" width="14.85546875" style="56" hidden="1"/>
    <col min="5452" max="5452" width="14.42578125" style="56" hidden="1"/>
    <col min="5453" max="5461" width="14.85546875" style="56" hidden="1"/>
    <col min="5462" max="5462" width="14.42578125" style="56" hidden="1"/>
    <col min="5463" max="5471" width="14.85546875" style="56" hidden="1"/>
    <col min="5472" max="5472" width="14.42578125" style="56" hidden="1"/>
    <col min="5473" max="5481" width="14.85546875" style="56" hidden="1"/>
    <col min="5482" max="5482" width="14.42578125" style="56" hidden="1"/>
    <col min="5483" max="5491" width="14.85546875" style="56" hidden="1"/>
    <col min="5492" max="5492" width="14.42578125" style="56" hidden="1"/>
    <col min="5493" max="5501" width="14.85546875" style="56" hidden="1"/>
    <col min="5502" max="5502" width="14.42578125" style="56" hidden="1"/>
    <col min="5503" max="5511" width="14.85546875" style="56" hidden="1"/>
    <col min="5512" max="5512" width="14.42578125" style="56" hidden="1"/>
    <col min="5513" max="5520" width="14.85546875" style="56" hidden="1"/>
    <col min="5521" max="5521" width="14.42578125" style="56" hidden="1"/>
    <col min="5522" max="5522" width="14.140625" style="56" hidden="1"/>
    <col min="5523" max="5530" width="14.42578125" style="56" hidden="1"/>
    <col min="5531" max="5531" width="14.85546875" style="56" hidden="1"/>
    <col min="5532" max="5532" width="14.42578125" style="56" hidden="1"/>
    <col min="5533" max="5541" width="14.85546875" style="56" hidden="1"/>
    <col min="5542" max="5542" width="14.42578125" style="56" hidden="1"/>
    <col min="5543" max="5551" width="14.85546875" style="56" hidden="1"/>
    <col min="5552" max="5552" width="14.42578125" style="56" hidden="1"/>
    <col min="5553" max="5561" width="14.85546875" style="56" hidden="1"/>
    <col min="5562" max="5562" width="14.42578125" style="56" hidden="1"/>
    <col min="5563" max="5571" width="14.85546875" style="56" hidden="1"/>
    <col min="5572" max="5572" width="14.42578125" style="56" hidden="1"/>
    <col min="5573" max="5581" width="14.85546875" style="56" hidden="1"/>
    <col min="5582" max="5582" width="14.42578125" style="56" hidden="1"/>
    <col min="5583" max="5591" width="14.85546875" style="56" hidden="1"/>
    <col min="5592" max="5592" width="14.42578125" style="56" hidden="1"/>
    <col min="5593" max="5601" width="14.85546875" style="56" hidden="1"/>
    <col min="5602" max="5602" width="14.42578125" style="56" hidden="1"/>
    <col min="5603" max="5611" width="14.85546875" style="56" hidden="1"/>
    <col min="5612" max="5612" width="14.42578125" style="56" hidden="1"/>
    <col min="5613" max="5620" width="14.85546875" style="56" hidden="1"/>
    <col min="5621" max="5621" width="14.42578125" style="56" hidden="1"/>
    <col min="5622" max="5622" width="14.140625" style="56" hidden="1"/>
    <col min="5623" max="5630" width="14.42578125" style="56" hidden="1"/>
    <col min="5631" max="5631" width="14.85546875" style="56" hidden="1"/>
    <col min="5632" max="5632" width="14.42578125" style="56" hidden="1"/>
    <col min="5633" max="5641" width="14.85546875" style="56" hidden="1"/>
    <col min="5642" max="5642" width="14.42578125" style="56" hidden="1"/>
    <col min="5643" max="5651" width="14.85546875" style="56" hidden="1"/>
    <col min="5652" max="5652" width="14.42578125" style="56" hidden="1"/>
    <col min="5653" max="5661" width="14.85546875" style="56" hidden="1"/>
    <col min="5662" max="5662" width="14.42578125" style="56" hidden="1"/>
    <col min="5663" max="5671" width="14.85546875" style="56" hidden="1"/>
    <col min="5672" max="5672" width="14.42578125" style="56" hidden="1"/>
    <col min="5673" max="5681" width="14.85546875" style="56" hidden="1"/>
    <col min="5682" max="5682" width="14.42578125" style="56" hidden="1"/>
    <col min="5683" max="5691" width="14.85546875" style="56" hidden="1"/>
    <col min="5692" max="5692" width="14.42578125" style="56" hidden="1"/>
    <col min="5693" max="5701" width="14.85546875" style="56" hidden="1"/>
    <col min="5702" max="5702" width="14.42578125" style="56" hidden="1"/>
    <col min="5703" max="5711" width="14.85546875" style="56" hidden="1"/>
    <col min="5712" max="5712" width="14.42578125" style="56" hidden="1"/>
    <col min="5713" max="5720" width="14.85546875" style="56" hidden="1"/>
    <col min="5721" max="5721" width="14.42578125" style="56" hidden="1"/>
    <col min="5722" max="5722" width="14.140625" style="56" hidden="1"/>
    <col min="5723" max="5730" width="14.42578125" style="56" hidden="1"/>
    <col min="5731" max="5731" width="14.85546875" style="56" hidden="1"/>
    <col min="5732" max="5732" width="14.42578125" style="56" hidden="1"/>
    <col min="5733" max="5741" width="14.85546875" style="56" hidden="1"/>
    <col min="5742" max="5742" width="14.42578125" style="56" hidden="1"/>
    <col min="5743" max="5751" width="14.85546875" style="56" hidden="1"/>
    <col min="5752" max="5752" width="14.42578125" style="56" hidden="1"/>
    <col min="5753" max="5761" width="14.85546875" style="56" hidden="1"/>
    <col min="5762" max="5762" width="14.42578125" style="56" hidden="1"/>
    <col min="5763" max="5771" width="14.85546875" style="56" hidden="1"/>
    <col min="5772" max="5772" width="14.42578125" style="56" hidden="1"/>
    <col min="5773" max="5781" width="14.85546875" style="56" hidden="1"/>
    <col min="5782" max="5782" width="14.42578125" style="56" hidden="1"/>
    <col min="5783" max="5791" width="14.85546875" style="56" hidden="1"/>
    <col min="5792" max="5792" width="14.42578125" style="56" hidden="1"/>
    <col min="5793" max="5801" width="14.85546875" style="56" hidden="1"/>
    <col min="5802" max="5802" width="14.42578125" style="56" hidden="1"/>
    <col min="5803" max="5811" width="14.85546875" style="56" hidden="1"/>
    <col min="5812" max="5812" width="14.42578125" style="56" hidden="1"/>
    <col min="5813" max="5820" width="14.85546875" style="56" hidden="1"/>
    <col min="5821" max="5821" width="14.42578125" style="56" hidden="1"/>
    <col min="5822" max="5822" width="14.140625" style="56" hidden="1"/>
    <col min="5823" max="5830" width="14.42578125" style="56" hidden="1"/>
    <col min="5831" max="5831" width="14.85546875" style="56" hidden="1"/>
    <col min="5832" max="5832" width="14.42578125" style="56" hidden="1"/>
    <col min="5833" max="5841" width="14.85546875" style="56" hidden="1"/>
    <col min="5842" max="5842" width="14.42578125" style="56" hidden="1"/>
    <col min="5843" max="5851" width="14.85546875" style="56" hidden="1"/>
    <col min="5852" max="5852" width="14.42578125" style="56" hidden="1"/>
    <col min="5853" max="5861" width="14.85546875" style="56" hidden="1"/>
    <col min="5862" max="5862" width="14.42578125" style="56" hidden="1"/>
    <col min="5863" max="5871" width="14.85546875" style="56" hidden="1"/>
    <col min="5872" max="5872" width="14.42578125" style="56" hidden="1"/>
    <col min="5873" max="5881" width="14.85546875" style="56" hidden="1"/>
    <col min="5882" max="5882" width="14.42578125" style="56" hidden="1"/>
    <col min="5883" max="5891" width="14.85546875" style="56" hidden="1"/>
    <col min="5892" max="5892" width="14.42578125" style="56" hidden="1"/>
    <col min="5893" max="5901" width="14.85546875" style="56" hidden="1"/>
    <col min="5902" max="5902" width="14.42578125" style="56" hidden="1"/>
    <col min="5903" max="5911" width="14.85546875" style="56" hidden="1"/>
    <col min="5912" max="5912" width="14.42578125" style="56" hidden="1"/>
    <col min="5913" max="5920" width="14.85546875" style="56" hidden="1"/>
    <col min="5921" max="5921" width="14.42578125" style="56" hidden="1"/>
    <col min="5922" max="5922" width="14.140625" style="56" hidden="1"/>
    <col min="5923" max="5930" width="14.42578125" style="56" hidden="1"/>
    <col min="5931" max="5931" width="14.85546875" style="56" hidden="1"/>
    <col min="5932" max="5932" width="14.42578125" style="56" hidden="1"/>
    <col min="5933" max="5941" width="14.85546875" style="56" hidden="1"/>
    <col min="5942" max="5942" width="14.42578125" style="56" hidden="1"/>
    <col min="5943" max="5951" width="14.85546875" style="56" hidden="1"/>
    <col min="5952" max="5952" width="14.42578125" style="56" hidden="1"/>
    <col min="5953" max="5961" width="14.85546875" style="56" hidden="1"/>
    <col min="5962" max="5962" width="14.42578125" style="56" hidden="1"/>
    <col min="5963" max="5971" width="14.85546875" style="56" hidden="1"/>
    <col min="5972" max="5972" width="14.42578125" style="56" hidden="1"/>
    <col min="5973" max="5981" width="14.85546875" style="56" hidden="1"/>
    <col min="5982" max="5982" width="14.42578125" style="56" hidden="1"/>
    <col min="5983" max="5991" width="14.85546875" style="56" hidden="1"/>
    <col min="5992" max="5992" width="14.42578125" style="56" hidden="1"/>
    <col min="5993" max="6001" width="14.85546875" style="56" hidden="1"/>
    <col min="6002" max="6002" width="14.42578125" style="56" hidden="1"/>
    <col min="6003" max="6011" width="14.85546875" style="56" hidden="1"/>
    <col min="6012" max="6012" width="14.42578125" style="56" hidden="1"/>
    <col min="6013" max="6020" width="14.85546875" style="56" hidden="1"/>
    <col min="6021" max="6021" width="14.42578125" style="56" hidden="1"/>
    <col min="6022" max="6022" width="14.140625" style="56" hidden="1"/>
    <col min="6023" max="6030" width="14.42578125" style="56" hidden="1"/>
    <col min="6031" max="6031" width="14.85546875" style="56" hidden="1"/>
    <col min="6032" max="6032" width="14.42578125" style="56" hidden="1"/>
    <col min="6033" max="6041" width="14.85546875" style="56" hidden="1"/>
    <col min="6042" max="6042" width="14.42578125" style="56" hidden="1"/>
    <col min="6043" max="6051" width="14.85546875" style="56" hidden="1"/>
    <col min="6052" max="6052" width="14.42578125" style="56" hidden="1"/>
    <col min="6053" max="6061" width="14.85546875" style="56" hidden="1"/>
    <col min="6062" max="6062" width="14.42578125" style="56" hidden="1"/>
    <col min="6063" max="6071" width="14.85546875" style="56" hidden="1"/>
    <col min="6072" max="6072" width="14.42578125" style="56" hidden="1"/>
    <col min="6073" max="6081" width="14.85546875" style="56" hidden="1"/>
    <col min="6082" max="6082" width="14.42578125" style="56" hidden="1"/>
    <col min="6083" max="6091" width="14.85546875" style="56" hidden="1"/>
    <col min="6092" max="6092" width="14.42578125" style="56" hidden="1"/>
    <col min="6093" max="6101" width="14.85546875" style="56" hidden="1"/>
    <col min="6102" max="6102" width="14.42578125" style="56" hidden="1"/>
    <col min="6103" max="6110" width="14.85546875" style="56" hidden="1"/>
    <col min="6111" max="6111" width="14.42578125" style="56" hidden="1"/>
    <col min="6112" max="6112" width="14.140625" style="56" hidden="1"/>
    <col min="6113" max="6120" width="14.42578125" style="56" hidden="1"/>
    <col min="6121" max="6121" width="14.140625" style="56" hidden="1"/>
    <col min="6122" max="6122" width="13.7109375" style="56" hidden="1"/>
    <col min="6123" max="6130" width="14.140625" style="56" hidden="1"/>
    <col min="6131" max="6131" width="14.42578125" style="56" hidden="1"/>
    <col min="6132" max="6132" width="14.140625" style="56" hidden="1"/>
    <col min="6133" max="6141" width="14.42578125" style="56" hidden="1"/>
    <col min="6142" max="6142" width="14.140625" style="56" hidden="1"/>
    <col min="6143" max="6151" width="14.42578125" style="56" hidden="1"/>
    <col min="6152" max="6152" width="14.140625" style="56" hidden="1"/>
    <col min="6153" max="6161" width="14.42578125" style="56" hidden="1"/>
    <col min="6162" max="6162" width="14.140625" style="56" hidden="1"/>
    <col min="6163" max="6171" width="14.42578125" style="56" hidden="1"/>
    <col min="6172" max="6172" width="14.140625" style="56" hidden="1"/>
    <col min="6173" max="6181" width="14.42578125" style="56" hidden="1"/>
    <col min="6182" max="6182" width="14.140625" style="56" hidden="1"/>
    <col min="6183" max="6191" width="14.42578125" style="56" hidden="1"/>
    <col min="6192" max="6192" width="14.140625" style="56" hidden="1"/>
    <col min="6193" max="6201" width="14.42578125" style="56" hidden="1"/>
    <col min="6202" max="6202" width="14.140625" style="56" hidden="1"/>
    <col min="6203" max="6210" width="14.42578125" style="56" hidden="1"/>
    <col min="6211" max="6211" width="14.85546875" style="56" hidden="1"/>
    <col min="6212" max="6212" width="14.42578125" style="56" hidden="1"/>
    <col min="6213" max="6220" width="14.85546875" style="56" hidden="1"/>
    <col min="6221" max="6221" width="14.42578125" style="56" hidden="1"/>
    <col min="6222" max="6222" width="14.140625" style="56" hidden="1"/>
    <col min="6223" max="6230" width="14.42578125" style="56" hidden="1"/>
    <col min="6231" max="6231" width="14.85546875" style="56" hidden="1"/>
    <col min="6232" max="6232" width="14.42578125" style="56" hidden="1"/>
    <col min="6233" max="6241" width="14.85546875" style="56" hidden="1"/>
    <col min="6242" max="6242" width="14.42578125" style="56" hidden="1"/>
    <col min="6243" max="6251" width="14.85546875" style="56" hidden="1"/>
    <col min="6252" max="6252" width="14.42578125" style="56" hidden="1"/>
    <col min="6253" max="6261" width="14.85546875" style="56" hidden="1"/>
    <col min="6262" max="6262" width="14.42578125" style="56" hidden="1"/>
    <col min="6263" max="6271" width="14.85546875" style="56" hidden="1"/>
    <col min="6272" max="6272" width="14.42578125" style="56" hidden="1"/>
    <col min="6273" max="6281" width="14.85546875" style="56" hidden="1"/>
    <col min="6282" max="6282" width="14.42578125" style="56" hidden="1"/>
    <col min="6283" max="6291" width="14.85546875" style="56" hidden="1"/>
    <col min="6292" max="6292" width="14.42578125" style="56" hidden="1"/>
    <col min="6293" max="6301" width="14.85546875" style="56" hidden="1"/>
    <col min="6302" max="6302" width="14.42578125" style="56" hidden="1"/>
    <col min="6303" max="6311" width="14.85546875" style="56" hidden="1"/>
    <col min="6312" max="6312" width="14.42578125" style="56" hidden="1"/>
    <col min="6313" max="6320" width="14.85546875" style="56" hidden="1"/>
    <col min="6321" max="6321" width="14.42578125" style="56" hidden="1"/>
    <col min="6322" max="6322" width="14.140625" style="56" hidden="1"/>
    <col min="6323" max="6330" width="14.42578125" style="56" hidden="1"/>
    <col min="6331" max="6331" width="14.85546875" style="56" hidden="1"/>
    <col min="6332" max="6332" width="14.42578125" style="56" hidden="1"/>
    <col min="6333" max="6341" width="14.85546875" style="56" hidden="1"/>
    <col min="6342" max="6342" width="14.42578125" style="56" hidden="1"/>
    <col min="6343" max="6351" width="14.85546875" style="56" hidden="1"/>
    <col min="6352" max="6352" width="14.42578125" style="56" hidden="1"/>
    <col min="6353" max="6361" width="14.85546875" style="56" hidden="1"/>
    <col min="6362" max="6362" width="14.42578125" style="56" hidden="1"/>
    <col min="6363" max="6371" width="14.85546875" style="56" hidden="1"/>
    <col min="6372" max="6372" width="14.42578125" style="56" hidden="1"/>
    <col min="6373" max="6381" width="14.85546875" style="56" hidden="1"/>
    <col min="6382" max="6382" width="14.42578125" style="56" hidden="1"/>
    <col min="6383" max="6391" width="14.85546875" style="56" hidden="1"/>
    <col min="6392" max="6392" width="14.42578125" style="56" hidden="1"/>
    <col min="6393" max="6401" width="14.85546875" style="56" hidden="1"/>
    <col min="6402" max="6402" width="14.42578125" style="56" hidden="1"/>
    <col min="6403" max="6411" width="14.85546875" style="56" hidden="1"/>
    <col min="6412" max="6412" width="14.42578125" style="56" hidden="1"/>
    <col min="6413" max="6420" width="14.85546875" style="56" hidden="1"/>
    <col min="6421" max="6421" width="14.42578125" style="56" hidden="1"/>
    <col min="6422" max="6422" width="14.140625" style="56" hidden="1"/>
    <col min="6423" max="6430" width="14.42578125" style="56" hidden="1"/>
    <col min="6431" max="6431" width="14.85546875" style="56" hidden="1"/>
    <col min="6432" max="6432" width="14.42578125" style="56" hidden="1"/>
    <col min="6433" max="6441" width="14.85546875" style="56" hidden="1"/>
    <col min="6442" max="6442" width="14.42578125" style="56" hidden="1"/>
    <col min="6443" max="6451" width="14.85546875" style="56" hidden="1"/>
    <col min="6452" max="6452" width="14.42578125" style="56" hidden="1"/>
    <col min="6453" max="6461" width="14.85546875" style="56" hidden="1"/>
    <col min="6462" max="6462" width="14.42578125" style="56" hidden="1"/>
    <col min="6463" max="6471" width="14.85546875" style="56" hidden="1"/>
    <col min="6472" max="6472" width="14.42578125" style="56" hidden="1"/>
    <col min="6473" max="6481" width="14.85546875" style="56" hidden="1"/>
    <col min="6482" max="6482" width="14.42578125" style="56" hidden="1"/>
    <col min="6483" max="6491" width="14.85546875" style="56" hidden="1"/>
    <col min="6492" max="6492" width="14.42578125" style="56" hidden="1"/>
    <col min="6493" max="6501" width="14.85546875" style="56" hidden="1"/>
    <col min="6502" max="6502" width="14.42578125" style="56" hidden="1"/>
    <col min="6503" max="6511" width="14.85546875" style="56" hidden="1"/>
    <col min="6512" max="6512" width="14.42578125" style="56" hidden="1"/>
    <col min="6513" max="6520" width="14.85546875" style="56" hidden="1"/>
    <col min="6521" max="6521" width="14.42578125" style="56" hidden="1"/>
    <col min="6522" max="6522" width="14.140625" style="56" hidden="1"/>
    <col min="6523" max="6530" width="14.42578125" style="56" hidden="1"/>
    <col min="6531" max="6531" width="14.85546875" style="56" hidden="1"/>
    <col min="6532" max="6532" width="14.42578125" style="56" hidden="1"/>
    <col min="6533" max="6541" width="14.85546875" style="56" hidden="1"/>
    <col min="6542" max="6542" width="14.42578125" style="56" hidden="1"/>
    <col min="6543" max="6551" width="14.85546875" style="56" hidden="1"/>
    <col min="6552" max="6552" width="14.42578125" style="56" hidden="1"/>
    <col min="6553" max="6561" width="14.85546875" style="56" hidden="1"/>
    <col min="6562" max="6562" width="14.42578125" style="56" hidden="1"/>
    <col min="6563" max="6571" width="14.85546875" style="56" hidden="1"/>
    <col min="6572" max="6572" width="14.42578125" style="56" hidden="1"/>
    <col min="6573" max="6581" width="14.85546875" style="56" hidden="1"/>
    <col min="6582" max="6582" width="14.42578125" style="56" hidden="1"/>
    <col min="6583" max="6591" width="14.85546875" style="56" hidden="1"/>
    <col min="6592" max="6592" width="14.42578125" style="56" hidden="1"/>
    <col min="6593" max="6601" width="14.85546875" style="56" hidden="1"/>
    <col min="6602" max="6602" width="14.42578125" style="56" hidden="1"/>
    <col min="6603" max="6611" width="14.85546875" style="56" hidden="1"/>
    <col min="6612" max="6612" width="14.42578125" style="56" hidden="1"/>
    <col min="6613" max="6620" width="14.85546875" style="56" hidden="1"/>
    <col min="6621" max="6621" width="14.42578125" style="56" hidden="1"/>
    <col min="6622" max="6622" width="14.140625" style="56" hidden="1"/>
    <col min="6623" max="6630" width="14.42578125" style="56" hidden="1"/>
    <col min="6631" max="6631" width="14.85546875" style="56" hidden="1"/>
    <col min="6632" max="6632" width="14.42578125" style="56" hidden="1"/>
    <col min="6633" max="6641" width="14.85546875" style="56" hidden="1"/>
    <col min="6642" max="6642" width="14.42578125" style="56" hidden="1"/>
    <col min="6643" max="6651" width="14.85546875" style="56" hidden="1"/>
    <col min="6652" max="6652" width="14.42578125" style="56" hidden="1"/>
    <col min="6653" max="6661" width="14.85546875" style="56" hidden="1"/>
    <col min="6662" max="6662" width="14.42578125" style="56" hidden="1"/>
    <col min="6663" max="6671" width="14.85546875" style="56" hidden="1"/>
    <col min="6672" max="6672" width="14.42578125" style="56" hidden="1"/>
    <col min="6673" max="6681" width="14.85546875" style="56" hidden="1"/>
    <col min="6682" max="6682" width="14.42578125" style="56" hidden="1"/>
    <col min="6683" max="6691" width="14.85546875" style="56" hidden="1"/>
    <col min="6692" max="6692" width="14.42578125" style="56" hidden="1"/>
    <col min="6693" max="6701" width="14.85546875" style="56" hidden="1"/>
    <col min="6702" max="6702" width="14.42578125" style="56" hidden="1"/>
    <col min="6703" max="6711" width="14.85546875" style="56" hidden="1"/>
    <col min="6712" max="6712" width="14.42578125" style="56" hidden="1"/>
    <col min="6713" max="6720" width="14.85546875" style="56" hidden="1"/>
    <col min="6721" max="6721" width="14.42578125" style="56" hidden="1"/>
    <col min="6722" max="6722" width="14.140625" style="56" hidden="1"/>
    <col min="6723" max="6730" width="14.42578125" style="56" hidden="1"/>
    <col min="6731" max="6731" width="14.85546875" style="56" hidden="1"/>
    <col min="6732" max="6732" width="14.42578125" style="56" hidden="1"/>
    <col min="6733" max="6741" width="14.85546875" style="56" hidden="1"/>
    <col min="6742" max="6742" width="14.42578125" style="56" hidden="1"/>
    <col min="6743" max="6751" width="14.85546875" style="56" hidden="1"/>
    <col min="6752" max="6752" width="14.42578125" style="56" hidden="1"/>
    <col min="6753" max="6761" width="14.85546875" style="56" hidden="1"/>
    <col min="6762" max="6762" width="14.42578125" style="56" hidden="1"/>
    <col min="6763" max="6771" width="14.85546875" style="56" hidden="1"/>
    <col min="6772" max="6772" width="14.42578125" style="56" hidden="1"/>
    <col min="6773" max="6781" width="14.85546875" style="56" hidden="1"/>
    <col min="6782" max="6782" width="14.42578125" style="56" hidden="1"/>
    <col min="6783" max="6791" width="14.85546875" style="56" hidden="1"/>
    <col min="6792" max="6792" width="14.42578125" style="56" hidden="1"/>
    <col min="6793" max="6801" width="14.85546875" style="56" hidden="1"/>
    <col min="6802" max="6802" width="14.42578125" style="56" hidden="1"/>
    <col min="6803" max="6811" width="14.85546875" style="56" hidden="1"/>
    <col min="6812" max="6812" width="14.42578125" style="56" hidden="1"/>
    <col min="6813" max="6820" width="14.85546875" style="56" hidden="1"/>
    <col min="6821" max="6821" width="14.42578125" style="56" hidden="1"/>
    <col min="6822" max="6822" width="14.140625" style="56" hidden="1"/>
    <col min="6823" max="6830" width="14.42578125" style="56" hidden="1"/>
    <col min="6831" max="6831" width="14.85546875" style="56" hidden="1"/>
    <col min="6832" max="6832" width="14.42578125" style="56" hidden="1"/>
    <col min="6833" max="6841" width="14.85546875" style="56" hidden="1"/>
    <col min="6842" max="6842" width="14.42578125" style="56" hidden="1"/>
    <col min="6843" max="6851" width="14.85546875" style="56" hidden="1"/>
    <col min="6852" max="6852" width="14.42578125" style="56" hidden="1"/>
    <col min="6853" max="6861" width="14.85546875" style="56" hidden="1"/>
    <col min="6862" max="6862" width="14.42578125" style="56" hidden="1"/>
    <col min="6863" max="6871" width="14.85546875" style="56" hidden="1"/>
    <col min="6872" max="6872" width="14.42578125" style="56" hidden="1"/>
    <col min="6873" max="6881" width="14.85546875" style="56" hidden="1"/>
    <col min="6882" max="6882" width="14.42578125" style="56" hidden="1"/>
    <col min="6883" max="6891" width="14.85546875" style="56" hidden="1"/>
    <col min="6892" max="6892" width="14.42578125" style="56" hidden="1"/>
    <col min="6893" max="6901" width="14.85546875" style="56" hidden="1"/>
    <col min="6902" max="6902" width="14.42578125" style="56" hidden="1"/>
    <col min="6903" max="6911" width="14.85546875" style="56" hidden="1"/>
    <col min="6912" max="6912" width="14.42578125" style="56" hidden="1"/>
    <col min="6913" max="6920" width="14.85546875" style="56" hidden="1"/>
    <col min="6921" max="6921" width="14.42578125" style="56" hidden="1"/>
    <col min="6922" max="6922" width="14.140625" style="56" hidden="1"/>
    <col min="6923" max="6930" width="14.42578125" style="56" hidden="1"/>
    <col min="6931" max="6931" width="14.85546875" style="56" hidden="1"/>
    <col min="6932" max="6932" width="14.42578125" style="56" hidden="1"/>
    <col min="6933" max="6941" width="14.85546875" style="56" hidden="1"/>
    <col min="6942" max="6942" width="14.42578125" style="56" hidden="1"/>
    <col min="6943" max="6951" width="14.85546875" style="56" hidden="1"/>
    <col min="6952" max="6952" width="14.42578125" style="56" hidden="1"/>
    <col min="6953" max="6961" width="14.85546875" style="56" hidden="1"/>
    <col min="6962" max="6962" width="14.42578125" style="56" hidden="1"/>
    <col min="6963" max="6971" width="14.85546875" style="56" hidden="1"/>
    <col min="6972" max="6972" width="14.42578125" style="56" hidden="1"/>
    <col min="6973" max="6981" width="14.85546875" style="56" hidden="1"/>
    <col min="6982" max="6982" width="14.42578125" style="56" hidden="1"/>
    <col min="6983" max="6991" width="14.85546875" style="56" hidden="1"/>
    <col min="6992" max="6992" width="14.42578125" style="56" hidden="1"/>
    <col min="6993" max="7001" width="14.85546875" style="56" hidden="1"/>
    <col min="7002" max="7002" width="14.42578125" style="56" hidden="1"/>
    <col min="7003" max="7011" width="14.85546875" style="56" hidden="1"/>
    <col min="7012" max="7012" width="14.42578125" style="56" hidden="1"/>
    <col min="7013" max="7020" width="14.85546875" style="56" hidden="1"/>
    <col min="7021" max="7021" width="14.42578125" style="56" hidden="1"/>
    <col min="7022" max="7022" width="14.140625" style="56" hidden="1"/>
    <col min="7023" max="7030" width="14.42578125" style="56" hidden="1"/>
    <col min="7031" max="7031" width="14.85546875" style="56" hidden="1"/>
    <col min="7032" max="7032" width="14.42578125" style="56" hidden="1"/>
    <col min="7033" max="7041" width="14.85546875" style="56" hidden="1"/>
    <col min="7042" max="7042" width="14.42578125" style="56" hidden="1"/>
    <col min="7043" max="7051" width="14.85546875" style="56" hidden="1"/>
    <col min="7052" max="7052" width="14.42578125" style="56" hidden="1"/>
    <col min="7053" max="7061" width="14.85546875" style="56" hidden="1"/>
    <col min="7062" max="7062" width="14.42578125" style="56" hidden="1"/>
    <col min="7063" max="7071" width="14.85546875" style="56" hidden="1"/>
    <col min="7072" max="7072" width="14.42578125" style="56" hidden="1"/>
    <col min="7073" max="7081" width="14.85546875" style="56" hidden="1"/>
    <col min="7082" max="7082" width="14.42578125" style="56" hidden="1"/>
    <col min="7083" max="7091" width="14.85546875" style="56" hidden="1"/>
    <col min="7092" max="7092" width="14.42578125" style="56" hidden="1"/>
    <col min="7093" max="7101" width="14.85546875" style="56" hidden="1"/>
    <col min="7102" max="7102" width="14.42578125" style="56" hidden="1"/>
    <col min="7103" max="7110" width="14.85546875" style="56" hidden="1"/>
    <col min="7111" max="7111" width="14.42578125" style="56" hidden="1"/>
    <col min="7112" max="7112" width="14.140625" style="56" hidden="1"/>
    <col min="7113" max="7120" width="14.42578125" style="56" hidden="1"/>
    <col min="7121" max="7121" width="14.140625" style="56" hidden="1"/>
    <col min="7122" max="7122" width="13.7109375" style="56" hidden="1"/>
    <col min="7123" max="7130" width="14.140625" style="56" hidden="1"/>
    <col min="7131" max="7131" width="14.42578125" style="56" hidden="1"/>
    <col min="7132" max="7132" width="14.140625" style="56" hidden="1"/>
    <col min="7133" max="7141" width="14.42578125" style="56" hidden="1"/>
    <col min="7142" max="7142" width="14.140625" style="56" hidden="1"/>
    <col min="7143" max="7151" width="14.42578125" style="56" hidden="1"/>
    <col min="7152" max="7152" width="14.140625" style="56" hidden="1"/>
    <col min="7153" max="7161" width="14.42578125" style="56" hidden="1"/>
    <col min="7162" max="7162" width="14.140625" style="56" hidden="1"/>
    <col min="7163" max="7171" width="14.42578125" style="56" hidden="1"/>
    <col min="7172" max="7172" width="14.140625" style="56" hidden="1"/>
    <col min="7173" max="7181" width="14.42578125" style="56" hidden="1"/>
    <col min="7182" max="7182" width="14.140625" style="56" hidden="1"/>
    <col min="7183" max="7191" width="14.42578125" style="56" hidden="1"/>
    <col min="7192" max="7192" width="14.140625" style="56" hidden="1"/>
    <col min="7193" max="7201" width="14.42578125" style="56" hidden="1"/>
    <col min="7202" max="7202" width="14.140625" style="56" hidden="1"/>
    <col min="7203" max="7210" width="14.42578125" style="56" hidden="1"/>
    <col min="7211" max="7211" width="14.85546875" style="56" hidden="1"/>
    <col min="7212" max="7212" width="14.42578125" style="56" hidden="1"/>
    <col min="7213" max="7220" width="14.85546875" style="56" hidden="1"/>
    <col min="7221" max="7221" width="14.42578125" style="56" hidden="1"/>
    <col min="7222" max="7222" width="14.140625" style="56" hidden="1"/>
    <col min="7223" max="7230" width="14.42578125" style="56" hidden="1"/>
    <col min="7231" max="7231" width="14.85546875" style="56" hidden="1"/>
    <col min="7232" max="7232" width="14.42578125" style="56" hidden="1"/>
    <col min="7233" max="7241" width="14.85546875" style="56" hidden="1"/>
    <col min="7242" max="7242" width="14.42578125" style="56" hidden="1"/>
    <col min="7243" max="7251" width="14.85546875" style="56" hidden="1"/>
    <col min="7252" max="7252" width="14.42578125" style="56" hidden="1"/>
    <col min="7253" max="7261" width="14.85546875" style="56" hidden="1"/>
    <col min="7262" max="7262" width="14.42578125" style="56" hidden="1"/>
    <col min="7263" max="7271" width="14.85546875" style="56" hidden="1"/>
    <col min="7272" max="7272" width="14.42578125" style="56" hidden="1"/>
    <col min="7273" max="7281" width="14.85546875" style="56" hidden="1"/>
    <col min="7282" max="7282" width="14.42578125" style="56" hidden="1"/>
    <col min="7283" max="7291" width="14.85546875" style="56" hidden="1"/>
    <col min="7292" max="7292" width="14.42578125" style="56" hidden="1"/>
    <col min="7293" max="7301" width="14.85546875" style="56" hidden="1"/>
    <col min="7302" max="7302" width="14.42578125" style="56" hidden="1"/>
    <col min="7303" max="7311" width="14.85546875" style="56" hidden="1"/>
    <col min="7312" max="7312" width="14.42578125" style="56" hidden="1"/>
    <col min="7313" max="7320" width="14.85546875" style="56" hidden="1"/>
    <col min="7321" max="7321" width="14.42578125" style="56" hidden="1"/>
    <col min="7322" max="7322" width="14.140625" style="56" hidden="1"/>
    <col min="7323" max="7330" width="14.42578125" style="56" hidden="1"/>
    <col min="7331" max="7331" width="14.85546875" style="56" hidden="1"/>
    <col min="7332" max="7332" width="14.42578125" style="56" hidden="1"/>
    <col min="7333" max="7341" width="14.85546875" style="56" hidden="1"/>
    <col min="7342" max="7342" width="14.42578125" style="56" hidden="1"/>
    <col min="7343" max="7351" width="14.85546875" style="56" hidden="1"/>
    <col min="7352" max="7352" width="14.42578125" style="56" hidden="1"/>
    <col min="7353" max="7361" width="14.85546875" style="56" hidden="1"/>
    <col min="7362" max="7362" width="14.42578125" style="56" hidden="1"/>
    <col min="7363" max="7371" width="14.85546875" style="56" hidden="1"/>
    <col min="7372" max="7372" width="14.42578125" style="56" hidden="1"/>
    <col min="7373" max="7381" width="14.85546875" style="56" hidden="1"/>
    <col min="7382" max="7382" width="14.42578125" style="56" hidden="1"/>
    <col min="7383" max="7391" width="14.85546875" style="56" hidden="1"/>
    <col min="7392" max="7392" width="14.42578125" style="56" hidden="1"/>
    <col min="7393" max="7401" width="14.85546875" style="56" hidden="1"/>
    <col min="7402" max="7402" width="14.42578125" style="56" hidden="1"/>
    <col min="7403" max="7411" width="14.85546875" style="56" hidden="1"/>
    <col min="7412" max="7412" width="14.42578125" style="56" hidden="1"/>
    <col min="7413" max="7420" width="14.85546875" style="56" hidden="1"/>
    <col min="7421" max="7421" width="14.42578125" style="56" hidden="1"/>
    <col min="7422" max="7422" width="14.140625" style="56" hidden="1"/>
    <col min="7423" max="7430" width="14.42578125" style="56" hidden="1"/>
    <col min="7431" max="7431" width="14.85546875" style="56" hidden="1"/>
    <col min="7432" max="7432" width="14.42578125" style="56" hidden="1"/>
    <col min="7433" max="7441" width="14.85546875" style="56" hidden="1"/>
    <col min="7442" max="7442" width="14.42578125" style="56" hidden="1"/>
    <col min="7443" max="7451" width="14.85546875" style="56" hidden="1"/>
    <col min="7452" max="7452" width="14.42578125" style="56" hidden="1"/>
    <col min="7453" max="7461" width="14.85546875" style="56" hidden="1"/>
    <col min="7462" max="7462" width="14.42578125" style="56" hidden="1"/>
    <col min="7463" max="7471" width="14.85546875" style="56" hidden="1"/>
    <col min="7472" max="7472" width="14.42578125" style="56" hidden="1"/>
    <col min="7473" max="7481" width="14.85546875" style="56" hidden="1"/>
    <col min="7482" max="7482" width="14.42578125" style="56" hidden="1"/>
    <col min="7483" max="7491" width="14.85546875" style="56" hidden="1"/>
    <col min="7492" max="7492" width="14.42578125" style="56" hidden="1"/>
    <col min="7493" max="7501" width="14.85546875" style="56" hidden="1"/>
    <col min="7502" max="7502" width="14.42578125" style="56" hidden="1"/>
    <col min="7503" max="7511" width="14.85546875" style="56" hidden="1"/>
    <col min="7512" max="7512" width="14.42578125" style="56" hidden="1"/>
    <col min="7513" max="7520" width="14.85546875" style="56" hidden="1"/>
    <col min="7521" max="7521" width="14.42578125" style="56" hidden="1"/>
    <col min="7522" max="7522" width="14.140625" style="56" hidden="1"/>
    <col min="7523" max="7530" width="14.42578125" style="56" hidden="1"/>
    <col min="7531" max="7531" width="14.85546875" style="56" hidden="1"/>
    <col min="7532" max="7532" width="14.42578125" style="56" hidden="1"/>
    <col min="7533" max="7541" width="14.85546875" style="56" hidden="1"/>
    <col min="7542" max="7542" width="14.42578125" style="56" hidden="1"/>
    <col min="7543" max="7551" width="14.85546875" style="56" hidden="1"/>
    <col min="7552" max="7552" width="14.42578125" style="56" hidden="1"/>
    <col min="7553" max="7561" width="14.85546875" style="56" hidden="1"/>
    <col min="7562" max="7562" width="14.42578125" style="56" hidden="1"/>
    <col min="7563" max="7571" width="14.85546875" style="56" hidden="1"/>
    <col min="7572" max="7572" width="14.42578125" style="56" hidden="1"/>
    <col min="7573" max="7581" width="14.85546875" style="56" hidden="1"/>
    <col min="7582" max="7582" width="14.42578125" style="56" hidden="1"/>
    <col min="7583" max="7591" width="14.85546875" style="56" hidden="1"/>
    <col min="7592" max="7592" width="14.42578125" style="56" hidden="1"/>
    <col min="7593" max="7601" width="14.85546875" style="56" hidden="1"/>
    <col min="7602" max="7602" width="14.42578125" style="56" hidden="1"/>
    <col min="7603" max="7611" width="14.85546875" style="56" hidden="1"/>
    <col min="7612" max="7612" width="14.42578125" style="56" hidden="1"/>
    <col min="7613" max="7620" width="14.85546875" style="56" hidden="1"/>
    <col min="7621" max="7621" width="14.42578125" style="56" hidden="1"/>
    <col min="7622" max="7622" width="14.140625" style="56" hidden="1"/>
    <col min="7623" max="7630" width="14.42578125" style="56" hidden="1"/>
    <col min="7631" max="7631" width="14.85546875" style="56" hidden="1"/>
    <col min="7632" max="7632" width="14.42578125" style="56" hidden="1"/>
    <col min="7633" max="7641" width="14.85546875" style="56" hidden="1"/>
    <col min="7642" max="7642" width="14.42578125" style="56" hidden="1"/>
    <col min="7643" max="7651" width="14.85546875" style="56" hidden="1"/>
    <col min="7652" max="7652" width="14.42578125" style="56" hidden="1"/>
    <col min="7653" max="7661" width="14.85546875" style="56" hidden="1"/>
    <col min="7662" max="7662" width="14.42578125" style="56" hidden="1"/>
    <col min="7663" max="7671" width="14.85546875" style="56" hidden="1"/>
    <col min="7672" max="7672" width="14.42578125" style="56" hidden="1"/>
    <col min="7673" max="7681" width="14.85546875" style="56" hidden="1"/>
    <col min="7682" max="7682" width="14.42578125" style="56" hidden="1"/>
    <col min="7683" max="7691" width="14.85546875" style="56" hidden="1"/>
    <col min="7692" max="7692" width="14.42578125" style="56" hidden="1"/>
    <col min="7693" max="7701" width="14.85546875" style="56" hidden="1"/>
    <col min="7702" max="7702" width="14.42578125" style="56" hidden="1"/>
    <col min="7703" max="7711" width="14.85546875" style="56" hidden="1"/>
    <col min="7712" max="7712" width="14.42578125" style="56" hidden="1"/>
    <col min="7713" max="7720" width="14.85546875" style="56" hidden="1"/>
    <col min="7721" max="7721" width="14.42578125" style="56" hidden="1"/>
    <col min="7722" max="7722" width="14.140625" style="56" hidden="1"/>
    <col min="7723" max="7730" width="14.42578125" style="56" hidden="1"/>
    <col min="7731" max="7731" width="14.85546875" style="56" hidden="1"/>
    <col min="7732" max="7732" width="14.42578125" style="56" hidden="1"/>
    <col min="7733" max="7741" width="14.85546875" style="56" hidden="1"/>
    <col min="7742" max="7742" width="14.42578125" style="56" hidden="1"/>
    <col min="7743" max="7751" width="14.85546875" style="56" hidden="1"/>
    <col min="7752" max="7752" width="14.42578125" style="56" hidden="1"/>
    <col min="7753" max="7761" width="14.85546875" style="56" hidden="1"/>
    <col min="7762" max="7762" width="14.42578125" style="56" hidden="1"/>
    <col min="7763" max="7771" width="14.85546875" style="56" hidden="1"/>
    <col min="7772" max="7772" width="14.42578125" style="56" hidden="1"/>
    <col min="7773" max="7781" width="14.85546875" style="56" hidden="1"/>
    <col min="7782" max="7782" width="14.42578125" style="56" hidden="1"/>
    <col min="7783" max="7791" width="14.85546875" style="56" hidden="1"/>
    <col min="7792" max="7792" width="14.42578125" style="56" hidden="1"/>
    <col min="7793" max="7801" width="14.85546875" style="56" hidden="1"/>
    <col min="7802" max="7802" width="14.42578125" style="56" hidden="1"/>
    <col min="7803" max="7811" width="14.85546875" style="56" hidden="1"/>
    <col min="7812" max="7812" width="14.42578125" style="56" hidden="1"/>
    <col min="7813" max="7820" width="14.85546875" style="56" hidden="1"/>
    <col min="7821" max="7821" width="14.42578125" style="56" hidden="1"/>
    <col min="7822" max="7822" width="14.140625" style="56" hidden="1"/>
    <col min="7823" max="7830" width="14.42578125" style="56" hidden="1"/>
    <col min="7831" max="7831" width="14.85546875" style="56" hidden="1"/>
    <col min="7832" max="7832" width="14.42578125" style="56" hidden="1"/>
    <col min="7833" max="7841" width="14.85546875" style="56" hidden="1"/>
    <col min="7842" max="7842" width="14.42578125" style="56" hidden="1"/>
    <col min="7843" max="7851" width="14.85546875" style="56" hidden="1"/>
    <col min="7852" max="7852" width="14.42578125" style="56" hidden="1"/>
    <col min="7853" max="7861" width="14.85546875" style="56" hidden="1"/>
    <col min="7862" max="7862" width="14.42578125" style="56" hidden="1"/>
    <col min="7863" max="7871" width="14.85546875" style="56" hidden="1"/>
    <col min="7872" max="7872" width="14.42578125" style="56" hidden="1"/>
    <col min="7873" max="7881" width="14.85546875" style="56" hidden="1"/>
    <col min="7882" max="7882" width="14.42578125" style="56" hidden="1"/>
    <col min="7883" max="7891" width="14.85546875" style="56" hidden="1"/>
    <col min="7892" max="7892" width="14.42578125" style="56" hidden="1"/>
    <col min="7893" max="7901" width="14.85546875" style="56" hidden="1"/>
    <col min="7902" max="7902" width="14.42578125" style="56" hidden="1"/>
    <col min="7903" max="7911" width="14.85546875" style="56" hidden="1"/>
    <col min="7912" max="7912" width="14.42578125" style="56" hidden="1"/>
    <col min="7913" max="7920" width="14.85546875" style="56" hidden="1"/>
    <col min="7921" max="7921" width="14.42578125" style="56" hidden="1"/>
    <col min="7922" max="7922" width="14.140625" style="56" hidden="1"/>
    <col min="7923" max="7930" width="14.42578125" style="56" hidden="1"/>
    <col min="7931" max="7931" width="14.85546875" style="56" hidden="1"/>
    <col min="7932" max="7932" width="14.42578125" style="56" hidden="1"/>
    <col min="7933" max="7941" width="14.85546875" style="56" hidden="1"/>
    <col min="7942" max="7942" width="14.42578125" style="56" hidden="1"/>
    <col min="7943" max="7951" width="14.85546875" style="56" hidden="1"/>
    <col min="7952" max="7952" width="14.42578125" style="56" hidden="1"/>
    <col min="7953" max="7961" width="14.85546875" style="56" hidden="1"/>
    <col min="7962" max="7962" width="14.42578125" style="56" hidden="1"/>
    <col min="7963" max="7971" width="14.85546875" style="56" hidden="1"/>
    <col min="7972" max="7972" width="14.42578125" style="56" hidden="1"/>
    <col min="7973" max="7981" width="14.85546875" style="56" hidden="1"/>
    <col min="7982" max="7982" width="14.42578125" style="56" hidden="1"/>
    <col min="7983" max="7991" width="14.85546875" style="56" hidden="1"/>
    <col min="7992" max="7992" width="14.42578125" style="56" hidden="1"/>
    <col min="7993" max="8001" width="14.85546875" style="56" hidden="1"/>
    <col min="8002" max="8002" width="14.42578125" style="56" hidden="1"/>
    <col min="8003" max="8011" width="14.85546875" style="56" hidden="1"/>
    <col min="8012" max="8012" width="14.42578125" style="56" hidden="1"/>
    <col min="8013" max="8020" width="14.85546875" style="56" hidden="1"/>
    <col min="8021" max="8021" width="14.42578125" style="56" hidden="1"/>
    <col min="8022" max="8022" width="14.140625" style="56" hidden="1"/>
    <col min="8023" max="8030" width="14.42578125" style="56" hidden="1"/>
    <col min="8031" max="8031" width="14.85546875" style="56" hidden="1"/>
    <col min="8032" max="8032" width="14.42578125" style="56" hidden="1"/>
    <col min="8033" max="8041" width="14.85546875" style="56" hidden="1"/>
    <col min="8042" max="8042" width="14.42578125" style="56" hidden="1"/>
    <col min="8043" max="8051" width="14.85546875" style="56" hidden="1"/>
    <col min="8052" max="8052" width="14.42578125" style="56" hidden="1"/>
    <col min="8053" max="8061" width="14.85546875" style="56" hidden="1"/>
    <col min="8062" max="8062" width="14.42578125" style="56" hidden="1"/>
    <col min="8063" max="8071" width="14.85546875" style="56" hidden="1"/>
    <col min="8072" max="8072" width="14.42578125" style="56" hidden="1"/>
    <col min="8073" max="8081" width="14.85546875" style="56" hidden="1"/>
    <col min="8082" max="8082" width="14.42578125" style="56" hidden="1"/>
    <col min="8083" max="8091" width="14.85546875" style="56" hidden="1"/>
    <col min="8092" max="8092" width="14.42578125" style="56" hidden="1"/>
    <col min="8093" max="8101" width="14.85546875" style="56" hidden="1"/>
    <col min="8102" max="8102" width="14.42578125" style="56" hidden="1"/>
    <col min="8103" max="8110" width="14.85546875" style="56" hidden="1"/>
    <col min="8111" max="8111" width="14.42578125" style="56" hidden="1"/>
    <col min="8112" max="8112" width="14.140625" style="56" hidden="1"/>
    <col min="8113" max="8120" width="14.42578125" style="56" hidden="1"/>
    <col min="8121" max="8121" width="14.140625" style="56" hidden="1"/>
    <col min="8122" max="8122" width="13.7109375" style="56" hidden="1"/>
    <col min="8123" max="8130" width="14.140625" style="56" hidden="1"/>
    <col min="8131" max="8131" width="14.42578125" style="56" hidden="1"/>
    <col min="8132" max="8132" width="14.140625" style="56" hidden="1"/>
    <col min="8133" max="8141" width="14.42578125" style="56" hidden="1"/>
    <col min="8142" max="8142" width="14.140625" style="56" hidden="1"/>
    <col min="8143" max="8151" width="14.42578125" style="56" hidden="1"/>
    <col min="8152" max="8152" width="14.140625" style="56" hidden="1"/>
    <col min="8153" max="8161" width="14.42578125" style="56" hidden="1"/>
    <col min="8162" max="8162" width="14.140625" style="56" hidden="1"/>
    <col min="8163" max="8171" width="14.42578125" style="56" hidden="1"/>
    <col min="8172" max="8172" width="14.140625" style="56" hidden="1"/>
    <col min="8173" max="8181" width="14.42578125" style="56" hidden="1"/>
    <col min="8182" max="8182" width="14.140625" style="56" hidden="1"/>
    <col min="8183" max="8191" width="14.42578125" style="56" hidden="1"/>
    <col min="8192" max="8192" width="14.140625" style="56" hidden="1"/>
    <col min="8193" max="8201" width="14.42578125" style="56" hidden="1"/>
    <col min="8202" max="8202" width="14.140625" style="56" hidden="1"/>
    <col min="8203" max="8210" width="14.42578125" style="56" hidden="1"/>
    <col min="8211" max="8211" width="14.85546875" style="56" hidden="1"/>
    <col min="8212" max="8212" width="14.42578125" style="56" hidden="1"/>
    <col min="8213" max="8220" width="14.85546875" style="56" hidden="1"/>
    <col min="8221" max="8221" width="14.42578125" style="56" hidden="1"/>
    <col min="8222" max="8222" width="14.140625" style="56" hidden="1"/>
    <col min="8223" max="8230" width="14.42578125" style="56" hidden="1"/>
    <col min="8231" max="8231" width="14.85546875" style="56" hidden="1"/>
    <col min="8232" max="8232" width="14.42578125" style="56" hidden="1"/>
    <col min="8233" max="8241" width="14.85546875" style="56" hidden="1"/>
    <col min="8242" max="8242" width="14.42578125" style="56" hidden="1"/>
    <col min="8243" max="8251" width="14.85546875" style="56" hidden="1"/>
    <col min="8252" max="8252" width="14.42578125" style="56" hidden="1"/>
    <col min="8253" max="8261" width="14.85546875" style="56" hidden="1"/>
    <col min="8262" max="8262" width="14.42578125" style="56" hidden="1"/>
    <col min="8263" max="8271" width="14.85546875" style="56" hidden="1"/>
    <col min="8272" max="8272" width="14.42578125" style="56" hidden="1"/>
    <col min="8273" max="8281" width="14.85546875" style="56" hidden="1"/>
    <col min="8282" max="8282" width="14.42578125" style="56" hidden="1"/>
    <col min="8283" max="8291" width="14.85546875" style="56" hidden="1"/>
    <col min="8292" max="8292" width="14.42578125" style="56" hidden="1"/>
    <col min="8293" max="8301" width="14.85546875" style="56" hidden="1"/>
    <col min="8302" max="8302" width="14.42578125" style="56" hidden="1"/>
    <col min="8303" max="8311" width="14.85546875" style="56" hidden="1"/>
    <col min="8312" max="8312" width="14.42578125" style="56" hidden="1"/>
    <col min="8313" max="8320" width="14.85546875" style="56" hidden="1"/>
    <col min="8321" max="8321" width="14.42578125" style="56" hidden="1"/>
    <col min="8322" max="8322" width="14.140625" style="56" hidden="1"/>
    <col min="8323" max="8330" width="14.42578125" style="56" hidden="1"/>
    <col min="8331" max="8331" width="14.85546875" style="56" hidden="1"/>
    <col min="8332" max="8332" width="14.42578125" style="56" hidden="1"/>
    <col min="8333" max="8341" width="14.85546875" style="56" hidden="1"/>
    <col min="8342" max="8342" width="14.42578125" style="56" hidden="1"/>
    <col min="8343" max="8351" width="14.85546875" style="56" hidden="1"/>
    <col min="8352" max="8352" width="14.42578125" style="56" hidden="1"/>
    <col min="8353" max="8361" width="14.85546875" style="56" hidden="1"/>
    <col min="8362" max="8362" width="14.42578125" style="56" hidden="1"/>
    <col min="8363" max="8371" width="14.85546875" style="56" hidden="1"/>
    <col min="8372" max="8372" width="14.42578125" style="56" hidden="1"/>
    <col min="8373" max="8381" width="14.85546875" style="56" hidden="1"/>
    <col min="8382" max="8382" width="14.42578125" style="56" hidden="1"/>
    <col min="8383" max="8391" width="14.85546875" style="56" hidden="1"/>
    <col min="8392" max="8392" width="14.42578125" style="56" hidden="1"/>
    <col min="8393" max="8401" width="14.85546875" style="56" hidden="1"/>
    <col min="8402" max="8402" width="14.42578125" style="56" hidden="1"/>
    <col min="8403" max="8411" width="14.85546875" style="56" hidden="1"/>
    <col min="8412" max="8412" width="14.42578125" style="56" hidden="1"/>
    <col min="8413" max="8420" width="14.85546875" style="56" hidden="1"/>
    <col min="8421" max="8421" width="14.42578125" style="56" hidden="1"/>
    <col min="8422" max="8422" width="14.140625" style="56" hidden="1"/>
    <col min="8423" max="8430" width="14.42578125" style="56" hidden="1"/>
    <col min="8431" max="8431" width="14.85546875" style="56" hidden="1"/>
    <col min="8432" max="8432" width="14.42578125" style="56" hidden="1"/>
    <col min="8433" max="8441" width="14.85546875" style="56" hidden="1"/>
    <col min="8442" max="8442" width="14.42578125" style="56" hidden="1"/>
    <col min="8443" max="8451" width="14.85546875" style="56" hidden="1"/>
    <col min="8452" max="8452" width="14.42578125" style="56" hidden="1"/>
    <col min="8453" max="8461" width="14.85546875" style="56" hidden="1"/>
    <col min="8462" max="8462" width="14.42578125" style="56" hidden="1"/>
    <col min="8463" max="8471" width="14.85546875" style="56" hidden="1"/>
    <col min="8472" max="8472" width="14.42578125" style="56" hidden="1"/>
    <col min="8473" max="8481" width="14.85546875" style="56" hidden="1"/>
    <col min="8482" max="8482" width="14.42578125" style="56" hidden="1"/>
    <col min="8483" max="8491" width="14.85546875" style="56" hidden="1"/>
    <col min="8492" max="8492" width="14.42578125" style="56" hidden="1"/>
    <col min="8493" max="8501" width="14.85546875" style="56" hidden="1"/>
    <col min="8502" max="8502" width="14.42578125" style="56" hidden="1"/>
    <col min="8503" max="8511" width="14.85546875" style="56" hidden="1"/>
    <col min="8512" max="8512" width="14.42578125" style="56" hidden="1"/>
    <col min="8513" max="8520" width="14.85546875" style="56" hidden="1"/>
    <col min="8521" max="8521" width="14.42578125" style="56" hidden="1"/>
    <col min="8522" max="8522" width="14.140625" style="56" hidden="1"/>
    <col min="8523" max="8530" width="14.42578125" style="56" hidden="1"/>
    <col min="8531" max="8531" width="14.85546875" style="56" hidden="1"/>
    <col min="8532" max="8532" width="14.42578125" style="56" hidden="1"/>
    <col min="8533" max="8541" width="14.85546875" style="56" hidden="1"/>
    <col min="8542" max="8542" width="14.42578125" style="56" hidden="1"/>
    <col min="8543" max="8551" width="14.85546875" style="56" hidden="1"/>
    <col min="8552" max="8552" width="14.42578125" style="56" hidden="1"/>
    <col min="8553" max="8561" width="14.85546875" style="56" hidden="1"/>
    <col min="8562" max="8562" width="14.42578125" style="56" hidden="1"/>
    <col min="8563" max="8571" width="14.85546875" style="56" hidden="1"/>
    <col min="8572" max="8572" width="14.42578125" style="56" hidden="1"/>
    <col min="8573" max="8581" width="14.85546875" style="56" hidden="1"/>
    <col min="8582" max="8582" width="14.42578125" style="56" hidden="1"/>
    <col min="8583" max="8591" width="14.85546875" style="56" hidden="1"/>
    <col min="8592" max="8592" width="14.42578125" style="56" hidden="1"/>
    <col min="8593" max="8601" width="14.85546875" style="56" hidden="1"/>
    <col min="8602" max="8602" width="14.42578125" style="56" hidden="1"/>
    <col min="8603" max="8611" width="14.85546875" style="56" hidden="1"/>
    <col min="8612" max="8612" width="14.42578125" style="56" hidden="1"/>
    <col min="8613" max="8620" width="14.85546875" style="56" hidden="1"/>
    <col min="8621" max="8621" width="14.42578125" style="56" hidden="1"/>
    <col min="8622" max="8622" width="14.140625" style="56" hidden="1"/>
    <col min="8623" max="8630" width="14.42578125" style="56" hidden="1"/>
    <col min="8631" max="8631" width="14.85546875" style="56" hidden="1"/>
    <col min="8632" max="8632" width="14.42578125" style="56" hidden="1"/>
    <col min="8633" max="8641" width="14.85546875" style="56" hidden="1"/>
    <col min="8642" max="8642" width="14.42578125" style="56" hidden="1"/>
    <col min="8643" max="8651" width="14.85546875" style="56" hidden="1"/>
    <col min="8652" max="8652" width="14.42578125" style="56" hidden="1"/>
    <col min="8653" max="8661" width="14.85546875" style="56" hidden="1"/>
    <col min="8662" max="8662" width="14.42578125" style="56" hidden="1"/>
    <col min="8663" max="8671" width="14.85546875" style="56" hidden="1"/>
    <col min="8672" max="8672" width="14.42578125" style="56" hidden="1"/>
    <col min="8673" max="8681" width="14.85546875" style="56" hidden="1"/>
    <col min="8682" max="8682" width="14.42578125" style="56" hidden="1"/>
    <col min="8683" max="8691" width="14.85546875" style="56" hidden="1"/>
    <col min="8692" max="8692" width="14.42578125" style="56" hidden="1"/>
    <col min="8693" max="8701" width="14.85546875" style="56" hidden="1"/>
    <col min="8702" max="8702" width="14.42578125" style="56" hidden="1"/>
    <col min="8703" max="8711" width="14.85546875" style="56" hidden="1"/>
    <col min="8712" max="8712" width="14.42578125" style="56" hidden="1"/>
    <col min="8713" max="8720" width="14.85546875" style="56" hidden="1"/>
    <col min="8721" max="8721" width="14.42578125" style="56" hidden="1"/>
    <col min="8722" max="8722" width="14.140625" style="56" hidden="1"/>
    <col min="8723" max="8730" width="14.42578125" style="56" hidden="1"/>
    <col min="8731" max="8731" width="14.85546875" style="56" hidden="1"/>
    <col min="8732" max="8732" width="14.42578125" style="56" hidden="1"/>
    <col min="8733" max="8741" width="14.85546875" style="56" hidden="1"/>
    <col min="8742" max="8742" width="14.42578125" style="56" hidden="1"/>
    <col min="8743" max="8751" width="14.85546875" style="56" hidden="1"/>
    <col min="8752" max="8752" width="14.42578125" style="56" hidden="1"/>
    <col min="8753" max="8761" width="14.85546875" style="56" hidden="1"/>
    <col min="8762" max="8762" width="14.42578125" style="56" hidden="1"/>
    <col min="8763" max="8771" width="14.85546875" style="56" hidden="1"/>
    <col min="8772" max="8772" width="14.42578125" style="56" hidden="1"/>
    <col min="8773" max="8781" width="14.85546875" style="56" hidden="1"/>
    <col min="8782" max="8782" width="14.42578125" style="56" hidden="1"/>
    <col min="8783" max="8791" width="14.85546875" style="56" hidden="1"/>
    <col min="8792" max="8792" width="14.42578125" style="56" hidden="1"/>
    <col min="8793" max="8801" width="14.85546875" style="56" hidden="1"/>
    <col min="8802" max="8802" width="14.42578125" style="56" hidden="1"/>
    <col min="8803" max="8811" width="14.85546875" style="56" hidden="1"/>
    <col min="8812" max="8812" width="14.42578125" style="56" hidden="1"/>
    <col min="8813" max="8820" width="14.85546875" style="56" hidden="1"/>
    <col min="8821" max="8821" width="14.42578125" style="56" hidden="1"/>
    <col min="8822" max="8822" width="14.140625" style="56" hidden="1"/>
    <col min="8823" max="8830" width="14.42578125" style="56" hidden="1"/>
    <col min="8831" max="8831" width="14.85546875" style="56" hidden="1"/>
    <col min="8832" max="8832" width="14.42578125" style="56" hidden="1"/>
    <col min="8833" max="8841" width="14.85546875" style="56" hidden="1"/>
    <col min="8842" max="8842" width="14.42578125" style="56" hidden="1"/>
    <col min="8843" max="8851" width="14.85546875" style="56" hidden="1"/>
    <col min="8852" max="8852" width="14.42578125" style="56" hidden="1"/>
    <col min="8853" max="8861" width="14.85546875" style="56" hidden="1"/>
    <col min="8862" max="8862" width="14.42578125" style="56" hidden="1"/>
    <col min="8863" max="8871" width="14.85546875" style="56" hidden="1"/>
    <col min="8872" max="8872" width="14.42578125" style="56" hidden="1"/>
    <col min="8873" max="8881" width="14.85546875" style="56" hidden="1"/>
    <col min="8882" max="8882" width="14.42578125" style="56" hidden="1"/>
    <col min="8883" max="8891" width="14.85546875" style="56" hidden="1"/>
    <col min="8892" max="8892" width="14.42578125" style="56" hidden="1"/>
    <col min="8893" max="8901" width="14.85546875" style="56" hidden="1"/>
    <col min="8902" max="8902" width="14.42578125" style="56" hidden="1"/>
    <col min="8903" max="8911" width="14.85546875" style="56" hidden="1"/>
    <col min="8912" max="8912" width="14.42578125" style="56" hidden="1"/>
    <col min="8913" max="8920" width="14.85546875" style="56" hidden="1"/>
    <col min="8921" max="8921" width="14.42578125" style="56" hidden="1"/>
    <col min="8922" max="8922" width="14.140625" style="56" hidden="1"/>
    <col min="8923" max="8930" width="14.42578125" style="56" hidden="1"/>
    <col min="8931" max="8931" width="14.85546875" style="56" hidden="1"/>
    <col min="8932" max="8932" width="14.42578125" style="56" hidden="1"/>
    <col min="8933" max="8941" width="14.85546875" style="56" hidden="1"/>
    <col min="8942" max="8942" width="14.42578125" style="56" hidden="1"/>
    <col min="8943" max="8951" width="14.85546875" style="56" hidden="1"/>
    <col min="8952" max="8952" width="14.42578125" style="56" hidden="1"/>
    <col min="8953" max="8961" width="14.85546875" style="56" hidden="1"/>
    <col min="8962" max="8962" width="14.42578125" style="56" hidden="1"/>
    <col min="8963" max="8971" width="14.85546875" style="56" hidden="1"/>
    <col min="8972" max="8972" width="14.42578125" style="56" hidden="1"/>
    <col min="8973" max="8981" width="14.85546875" style="56" hidden="1"/>
    <col min="8982" max="8982" width="14.42578125" style="56" hidden="1"/>
    <col min="8983" max="8991" width="14.85546875" style="56" hidden="1"/>
    <col min="8992" max="8992" width="14.42578125" style="56" hidden="1"/>
    <col min="8993" max="9001" width="14.85546875" style="56" hidden="1"/>
    <col min="9002" max="9002" width="14.42578125" style="56" hidden="1"/>
    <col min="9003" max="9011" width="14.85546875" style="56" hidden="1"/>
    <col min="9012" max="9012" width="14.42578125" style="56" hidden="1"/>
    <col min="9013" max="9020" width="14.85546875" style="56" hidden="1"/>
    <col min="9021" max="9021" width="14.42578125" style="56" hidden="1"/>
    <col min="9022" max="9022" width="14.140625" style="56" hidden="1"/>
    <col min="9023" max="9030" width="14.42578125" style="56" hidden="1"/>
    <col min="9031" max="9031" width="14.85546875" style="56" hidden="1"/>
    <col min="9032" max="9032" width="14.42578125" style="56" hidden="1"/>
    <col min="9033" max="9041" width="14.85546875" style="56" hidden="1"/>
    <col min="9042" max="9042" width="14.42578125" style="56" hidden="1"/>
    <col min="9043" max="9051" width="14.85546875" style="56" hidden="1"/>
    <col min="9052" max="9052" width="14.42578125" style="56" hidden="1"/>
    <col min="9053" max="9061" width="14.85546875" style="56" hidden="1"/>
    <col min="9062" max="9062" width="14.42578125" style="56" hidden="1"/>
    <col min="9063" max="9071" width="14.85546875" style="56" hidden="1"/>
    <col min="9072" max="9072" width="14.42578125" style="56" hidden="1"/>
    <col min="9073" max="9081" width="14.85546875" style="56" hidden="1"/>
    <col min="9082" max="9082" width="14.42578125" style="56" hidden="1"/>
    <col min="9083" max="9091" width="14.85546875" style="56" hidden="1"/>
    <col min="9092" max="9092" width="14.42578125" style="56" hidden="1"/>
    <col min="9093" max="9101" width="14.85546875" style="56" hidden="1"/>
    <col min="9102" max="9102" width="14.42578125" style="56" hidden="1"/>
    <col min="9103" max="9110" width="14.85546875" style="56" hidden="1"/>
    <col min="9111" max="9111" width="14.42578125" style="56" hidden="1"/>
    <col min="9112" max="9112" width="14.140625" style="56" hidden="1"/>
    <col min="9113" max="9120" width="14.42578125" style="56" hidden="1"/>
    <col min="9121" max="9121" width="14.140625" style="56" hidden="1"/>
    <col min="9122" max="9122" width="13.7109375" style="56" hidden="1"/>
    <col min="9123" max="9130" width="14.140625" style="56" hidden="1"/>
    <col min="9131" max="9131" width="14.42578125" style="56" hidden="1"/>
    <col min="9132" max="9132" width="14.140625" style="56" hidden="1"/>
    <col min="9133" max="9141" width="14.42578125" style="56" hidden="1"/>
    <col min="9142" max="9142" width="14.140625" style="56" hidden="1"/>
    <col min="9143" max="9151" width="14.42578125" style="56" hidden="1"/>
    <col min="9152" max="9152" width="14.140625" style="56" hidden="1"/>
    <col min="9153" max="9161" width="14.42578125" style="56" hidden="1"/>
    <col min="9162" max="9162" width="14.140625" style="56" hidden="1"/>
    <col min="9163" max="9171" width="14.42578125" style="56" hidden="1"/>
    <col min="9172" max="9172" width="14.140625" style="56" hidden="1"/>
    <col min="9173" max="9181" width="14.42578125" style="56" hidden="1"/>
    <col min="9182" max="9182" width="14.140625" style="56" hidden="1"/>
    <col min="9183" max="9191" width="14.42578125" style="56" hidden="1"/>
    <col min="9192" max="9192" width="14.140625" style="56" hidden="1"/>
    <col min="9193" max="9201" width="14.42578125" style="56" hidden="1"/>
    <col min="9202" max="9202" width="14.140625" style="56" hidden="1"/>
    <col min="9203" max="9210" width="14.42578125" style="56" hidden="1"/>
    <col min="9211" max="9211" width="14.85546875" style="56" hidden="1"/>
    <col min="9212" max="9212" width="14.42578125" style="56" hidden="1"/>
    <col min="9213" max="9220" width="14.85546875" style="56" hidden="1"/>
    <col min="9221" max="9221" width="14.42578125" style="56" hidden="1"/>
    <col min="9222" max="9222" width="14.140625" style="56" hidden="1"/>
    <col min="9223" max="9230" width="14.42578125" style="56" hidden="1"/>
    <col min="9231" max="9231" width="14.85546875" style="56" hidden="1"/>
    <col min="9232" max="9232" width="14.42578125" style="56" hidden="1"/>
    <col min="9233" max="9241" width="14.85546875" style="56" hidden="1"/>
    <col min="9242" max="9242" width="14.42578125" style="56" hidden="1"/>
    <col min="9243" max="9251" width="14.85546875" style="56" hidden="1"/>
    <col min="9252" max="9252" width="14.42578125" style="56" hidden="1"/>
    <col min="9253" max="9261" width="14.85546875" style="56" hidden="1"/>
    <col min="9262" max="9262" width="14.42578125" style="56" hidden="1"/>
    <col min="9263" max="9271" width="14.85546875" style="56" hidden="1"/>
    <col min="9272" max="9272" width="14.42578125" style="56" hidden="1"/>
    <col min="9273" max="9281" width="14.85546875" style="56" hidden="1"/>
    <col min="9282" max="9282" width="14.42578125" style="56" hidden="1"/>
    <col min="9283" max="9291" width="14.85546875" style="56" hidden="1"/>
    <col min="9292" max="9292" width="14.42578125" style="56" hidden="1"/>
    <col min="9293" max="9301" width="14.85546875" style="56" hidden="1"/>
    <col min="9302" max="9302" width="14.42578125" style="56" hidden="1"/>
    <col min="9303" max="9311" width="14.85546875" style="56" hidden="1"/>
    <col min="9312" max="9312" width="14.42578125" style="56" hidden="1"/>
    <col min="9313" max="9320" width="14.85546875" style="56" hidden="1"/>
    <col min="9321" max="9321" width="14.42578125" style="56" hidden="1"/>
    <col min="9322" max="9322" width="14.140625" style="56" hidden="1"/>
    <col min="9323" max="9330" width="14.42578125" style="56" hidden="1"/>
    <col min="9331" max="9331" width="14.85546875" style="56" hidden="1"/>
    <col min="9332" max="9332" width="14.42578125" style="56" hidden="1"/>
    <col min="9333" max="9341" width="14.85546875" style="56" hidden="1"/>
    <col min="9342" max="9342" width="14.42578125" style="56" hidden="1"/>
    <col min="9343" max="9351" width="14.85546875" style="56" hidden="1"/>
    <col min="9352" max="9352" width="14.42578125" style="56" hidden="1"/>
    <col min="9353" max="9361" width="14.85546875" style="56" hidden="1"/>
    <col min="9362" max="9362" width="14.42578125" style="56" hidden="1"/>
    <col min="9363" max="9371" width="14.85546875" style="56" hidden="1"/>
    <col min="9372" max="9372" width="14.42578125" style="56" hidden="1"/>
    <col min="9373" max="9381" width="14.85546875" style="56" hidden="1"/>
    <col min="9382" max="9382" width="14.42578125" style="56" hidden="1"/>
    <col min="9383" max="9391" width="14.85546875" style="56" hidden="1"/>
    <col min="9392" max="9392" width="14.42578125" style="56" hidden="1"/>
    <col min="9393" max="9401" width="14.85546875" style="56" hidden="1"/>
    <col min="9402" max="9402" width="14.42578125" style="56" hidden="1"/>
    <col min="9403" max="9411" width="14.85546875" style="56" hidden="1"/>
    <col min="9412" max="9412" width="14.42578125" style="56" hidden="1"/>
    <col min="9413" max="9420" width="14.85546875" style="56" hidden="1"/>
    <col min="9421" max="9421" width="14.42578125" style="56" hidden="1"/>
    <col min="9422" max="9422" width="14.140625" style="56" hidden="1"/>
    <col min="9423" max="9430" width="14.42578125" style="56" hidden="1"/>
    <col min="9431" max="9431" width="14.85546875" style="56" hidden="1"/>
    <col min="9432" max="9432" width="14.42578125" style="56" hidden="1"/>
    <col min="9433" max="9441" width="14.85546875" style="56" hidden="1"/>
    <col min="9442" max="9442" width="14.42578125" style="56" hidden="1"/>
    <col min="9443" max="9451" width="14.85546875" style="56" hidden="1"/>
    <col min="9452" max="9452" width="14.42578125" style="56" hidden="1"/>
    <col min="9453" max="9461" width="14.85546875" style="56" hidden="1"/>
    <col min="9462" max="9462" width="14.42578125" style="56" hidden="1"/>
    <col min="9463" max="9471" width="14.85546875" style="56" hidden="1"/>
    <col min="9472" max="9472" width="14.42578125" style="56" hidden="1"/>
    <col min="9473" max="9481" width="14.85546875" style="56" hidden="1"/>
    <col min="9482" max="9482" width="14.42578125" style="56" hidden="1"/>
    <col min="9483" max="9491" width="14.85546875" style="56" hidden="1"/>
    <col min="9492" max="9492" width="14.42578125" style="56" hidden="1"/>
    <col min="9493" max="9501" width="14.85546875" style="56" hidden="1"/>
    <col min="9502" max="9502" width="14.42578125" style="56" hidden="1"/>
    <col min="9503" max="9511" width="14.85546875" style="56" hidden="1"/>
    <col min="9512" max="9512" width="14.42578125" style="56" hidden="1"/>
    <col min="9513" max="9520" width="14.85546875" style="56" hidden="1"/>
    <col min="9521" max="9521" width="14.42578125" style="56" hidden="1"/>
    <col min="9522" max="9522" width="14.140625" style="56" hidden="1"/>
    <col min="9523" max="9530" width="14.42578125" style="56" hidden="1"/>
    <col min="9531" max="9531" width="14.85546875" style="56" hidden="1"/>
    <col min="9532" max="9532" width="14.42578125" style="56" hidden="1"/>
    <col min="9533" max="9541" width="14.85546875" style="56" hidden="1"/>
    <col min="9542" max="9542" width="14.42578125" style="56" hidden="1"/>
    <col min="9543" max="9551" width="14.85546875" style="56" hidden="1"/>
    <col min="9552" max="9552" width="14.42578125" style="56" hidden="1"/>
    <col min="9553" max="9561" width="14.85546875" style="56" hidden="1"/>
    <col min="9562" max="9562" width="14.42578125" style="56" hidden="1"/>
    <col min="9563" max="9571" width="14.85546875" style="56" hidden="1"/>
    <col min="9572" max="9572" width="14.42578125" style="56" hidden="1"/>
    <col min="9573" max="9581" width="14.85546875" style="56" hidden="1"/>
    <col min="9582" max="9582" width="14.42578125" style="56" hidden="1"/>
    <col min="9583" max="9591" width="14.85546875" style="56" hidden="1"/>
    <col min="9592" max="9592" width="14.42578125" style="56" hidden="1"/>
    <col min="9593" max="9601" width="14.85546875" style="56" hidden="1"/>
    <col min="9602" max="9602" width="14.42578125" style="56" hidden="1"/>
    <col min="9603" max="9611" width="14.85546875" style="56" hidden="1"/>
    <col min="9612" max="9612" width="14.42578125" style="56" hidden="1"/>
    <col min="9613" max="9620" width="14.85546875" style="56" hidden="1"/>
    <col min="9621" max="9621" width="14.42578125" style="56" hidden="1"/>
    <col min="9622" max="9622" width="14.140625" style="56" hidden="1"/>
    <col min="9623" max="9630" width="14.42578125" style="56" hidden="1"/>
    <col min="9631" max="9631" width="14.85546875" style="56" hidden="1"/>
    <col min="9632" max="9632" width="14.42578125" style="56" hidden="1"/>
    <col min="9633" max="9641" width="14.85546875" style="56" hidden="1"/>
    <col min="9642" max="9642" width="14.42578125" style="56" hidden="1"/>
    <col min="9643" max="9651" width="14.85546875" style="56" hidden="1"/>
    <col min="9652" max="9652" width="14.42578125" style="56" hidden="1"/>
    <col min="9653" max="9661" width="14.85546875" style="56" hidden="1"/>
    <col min="9662" max="9662" width="14.42578125" style="56" hidden="1"/>
    <col min="9663" max="9671" width="14.85546875" style="56" hidden="1"/>
    <col min="9672" max="9672" width="14.42578125" style="56" hidden="1"/>
    <col min="9673" max="9681" width="14.85546875" style="56" hidden="1"/>
    <col min="9682" max="9682" width="14.42578125" style="56" hidden="1"/>
    <col min="9683" max="9691" width="14.85546875" style="56" hidden="1"/>
    <col min="9692" max="9692" width="14.42578125" style="56" hidden="1"/>
    <col min="9693" max="9701" width="14.85546875" style="56" hidden="1"/>
    <col min="9702" max="9702" width="14.42578125" style="56" hidden="1"/>
    <col min="9703" max="9711" width="14.85546875" style="56" hidden="1"/>
    <col min="9712" max="9712" width="14.42578125" style="56" hidden="1"/>
    <col min="9713" max="9720" width="14.85546875" style="56" hidden="1"/>
    <col min="9721" max="9721" width="14.42578125" style="56" hidden="1"/>
    <col min="9722" max="9722" width="14.140625" style="56" hidden="1"/>
    <col min="9723" max="9730" width="14.42578125" style="56" hidden="1"/>
    <col min="9731" max="9731" width="14.85546875" style="56" hidden="1"/>
    <col min="9732" max="9732" width="14.42578125" style="56" hidden="1"/>
    <col min="9733" max="9741" width="14.85546875" style="56" hidden="1"/>
    <col min="9742" max="9742" width="14.42578125" style="56" hidden="1"/>
    <col min="9743" max="9751" width="14.85546875" style="56" hidden="1"/>
    <col min="9752" max="9752" width="14.42578125" style="56" hidden="1"/>
    <col min="9753" max="9761" width="14.85546875" style="56" hidden="1"/>
    <col min="9762" max="9762" width="14.42578125" style="56" hidden="1"/>
    <col min="9763" max="9771" width="14.85546875" style="56" hidden="1"/>
    <col min="9772" max="9772" width="14.42578125" style="56" hidden="1"/>
    <col min="9773" max="9781" width="14.85546875" style="56" hidden="1"/>
    <col min="9782" max="9782" width="14.42578125" style="56" hidden="1"/>
    <col min="9783" max="9791" width="14.85546875" style="56" hidden="1"/>
    <col min="9792" max="9792" width="14.42578125" style="56" hidden="1"/>
    <col min="9793" max="9801" width="14.85546875" style="56" hidden="1"/>
    <col min="9802" max="9802" width="14.42578125" style="56" hidden="1"/>
    <col min="9803" max="9811" width="14.85546875" style="56" hidden="1"/>
    <col min="9812" max="9812" width="14.42578125" style="56" hidden="1"/>
    <col min="9813" max="9820" width="14.85546875" style="56" hidden="1"/>
    <col min="9821" max="9821" width="14.42578125" style="56" hidden="1"/>
    <col min="9822" max="9822" width="14.140625" style="56" hidden="1"/>
    <col min="9823" max="9830" width="14.42578125" style="56" hidden="1"/>
    <col min="9831" max="9831" width="14.85546875" style="56" hidden="1"/>
    <col min="9832" max="9832" width="14.42578125" style="56" hidden="1"/>
    <col min="9833" max="9841" width="14.85546875" style="56" hidden="1"/>
    <col min="9842" max="9842" width="14.42578125" style="56" hidden="1"/>
    <col min="9843" max="9851" width="14.85546875" style="56" hidden="1"/>
    <col min="9852" max="9852" width="14.42578125" style="56" hidden="1"/>
    <col min="9853" max="9861" width="14.85546875" style="56" hidden="1"/>
    <col min="9862" max="9862" width="14.42578125" style="56" hidden="1"/>
    <col min="9863" max="9871" width="14.85546875" style="56" hidden="1"/>
    <col min="9872" max="9872" width="14.42578125" style="56" hidden="1"/>
    <col min="9873" max="9881" width="14.85546875" style="56" hidden="1"/>
    <col min="9882" max="9882" width="14.42578125" style="56" hidden="1"/>
    <col min="9883" max="9891" width="14.85546875" style="56" hidden="1"/>
    <col min="9892" max="9892" width="14.42578125" style="56" hidden="1"/>
    <col min="9893" max="9901" width="14.85546875" style="56" hidden="1"/>
    <col min="9902" max="9902" width="14.42578125" style="56" hidden="1"/>
    <col min="9903" max="9911" width="14.85546875" style="56" hidden="1"/>
    <col min="9912" max="9912" width="14.42578125" style="56" hidden="1"/>
    <col min="9913" max="9920" width="14.85546875" style="56" hidden="1"/>
    <col min="9921" max="9921" width="14.42578125" style="56" hidden="1"/>
    <col min="9922" max="9922" width="14.140625" style="56" hidden="1"/>
    <col min="9923" max="9930" width="14.42578125" style="56" hidden="1"/>
    <col min="9931" max="9931" width="14.85546875" style="56" hidden="1"/>
    <col min="9932" max="9932" width="14.42578125" style="56" hidden="1"/>
    <col min="9933" max="9941" width="14.85546875" style="56" hidden="1"/>
    <col min="9942" max="9942" width="14.42578125" style="56" hidden="1"/>
    <col min="9943" max="9951" width="14.85546875" style="56" hidden="1"/>
    <col min="9952" max="9952" width="14.42578125" style="56" hidden="1"/>
    <col min="9953" max="9961" width="14.85546875" style="56" hidden="1"/>
    <col min="9962" max="9962" width="14.42578125" style="56" hidden="1"/>
    <col min="9963" max="9971" width="14.85546875" style="56" hidden="1"/>
    <col min="9972" max="9972" width="14.42578125" style="56" hidden="1"/>
    <col min="9973" max="9981" width="14.85546875" style="56" hidden="1"/>
    <col min="9982" max="9982" width="14.42578125" style="56" hidden="1"/>
    <col min="9983" max="9991" width="14.85546875" style="56" hidden="1"/>
    <col min="9992" max="9992" width="14.42578125" style="56" hidden="1"/>
    <col min="9993" max="10001" width="14.85546875" style="56" hidden="1"/>
    <col min="10002" max="10002" width="14.42578125" style="56" hidden="1"/>
    <col min="10003" max="10010" width="14.85546875" style="56" hidden="1"/>
    <col min="10011" max="10011" width="15.7109375" style="56" hidden="1"/>
    <col min="10012" max="10012" width="15.28515625" style="56" hidden="1"/>
    <col min="10013" max="10020" width="15.7109375" style="56" hidden="1"/>
    <col min="10021" max="10021" width="15.28515625" style="56" hidden="1"/>
    <col min="10022" max="10022" width="14.85546875" style="56" hidden="1"/>
    <col min="10023" max="10030" width="15.28515625" style="56" hidden="1"/>
    <col min="10031" max="10031" width="15.7109375" style="56" hidden="1"/>
    <col min="10032" max="10032" width="15.28515625" style="56" hidden="1"/>
    <col min="10033" max="10041" width="15.7109375" style="56" hidden="1"/>
    <col min="10042" max="10042" width="15.28515625" style="56" hidden="1"/>
    <col min="10043" max="10051" width="15.7109375" style="56" hidden="1"/>
    <col min="10052" max="10052" width="15.28515625" style="56" hidden="1"/>
    <col min="10053" max="10061" width="15.7109375" style="56" hidden="1"/>
    <col min="10062" max="10062" width="15.28515625" style="56" hidden="1"/>
    <col min="10063" max="10071" width="15.7109375" style="56" hidden="1"/>
    <col min="10072" max="10072" width="15.28515625" style="56" hidden="1"/>
    <col min="10073" max="10081" width="15.7109375" style="56" hidden="1"/>
    <col min="10082" max="10082" width="15.28515625" style="56" hidden="1"/>
    <col min="10083" max="10091" width="15.7109375" style="56" hidden="1"/>
    <col min="10092" max="10092" width="15.28515625" style="56" hidden="1"/>
    <col min="10093" max="10101" width="15.7109375" style="56" hidden="1"/>
    <col min="10102" max="10102" width="15.28515625" style="56" hidden="1"/>
    <col min="10103" max="10110" width="15.7109375" style="56" hidden="1"/>
    <col min="10111" max="10111" width="15.28515625" style="56" hidden="1"/>
    <col min="10112" max="10112" width="14.85546875" style="56" hidden="1"/>
    <col min="10113" max="10120" width="15.28515625" style="56" hidden="1"/>
    <col min="10121" max="10121" width="14.85546875" style="56" hidden="1"/>
    <col min="10122" max="10122" width="14.42578125" style="56" hidden="1"/>
    <col min="10123" max="10130" width="14.85546875" style="56" hidden="1"/>
    <col min="10131" max="10131" width="15.28515625" style="56" hidden="1"/>
    <col min="10132" max="10132" width="14.85546875" style="56" hidden="1"/>
    <col min="10133" max="10141" width="15.28515625" style="56" hidden="1"/>
    <col min="10142" max="10142" width="14.85546875" style="56" hidden="1"/>
    <col min="10143" max="10151" width="15.28515625" style="56" hidden="1"/>
    <col min="10152" max="10152" width="14.85546875" style="56" hidden="1"/>
    <col min="10153" max="10161" width="15.28515625" style="56" hidden="1"/>
    <col min="10162" max="10162" width="14.85546875" style="56" hidden="1"/>
    <col min="10163" max="10171" width="15.28515625" style="56" hidden="1"/>
    <col min="10172" max="10172" width="14.85546875" style="56" hidden="1"/>
    <col min="10173" max="10181" width="15.28515625" style="56" hidden="1"/>
    <col min="10182" max="10182" width="14.85546875" style="56" hidden="1"/>
    <col min="10183" max="10191" width="15.28515625" style="56" hidden="1"/>
    <col min="10192" max="10192" width="14.85546875" style="56" hidden="1"/>
    <col min="10193" max="10201" width="15.28515625" style="56" hidden="1"/>
    <col min="10202" max="10202" width="14.85546875" style="56" hidden="1"/>
    <col min="10203" max="10210" width="15.28515625" style="56" hidden="1"/>
    <col min="10211" max="10211" width="15.7109375" style="56" hidden="1"/>
    <col min="10212" max="10212" width="15.28515625" style="56" hidden="1"/>
    <col min="10213" max="10220" width="15.7109375" style="56" hidden="1"/>
    <col min="10221" max="10221" width="15.28515625" style="56" hidden="1"/>
    <col min="10222" max="10222" width="14.85546875" style="56" hidden="1"/>
    <col min="10223" max="10230" width="15.28515625" style="56" hidden="1"/>
    <col min="10231" max="10231" width="15.7109375" style="56" hidden="1"/>
    <col min="10232" max="10232" width="15.28515625" style="56" hidden="1"/>
    <col min="10233" max="10241" width="15.7109375" style="56" hidden="1"/>
    <col min="10242" max="10242" width="15.28515625" style="56" hidden="1"/>
    <col min="10243" max="10251" width="15.7109375" style="56" hidden="1"/>
    <col min="10252" max="10252" width="15.28515625" style="56" hidden="1"/>
    <col min="10253" max="10261" width="15.7109375" style="56" hidden="1"/>
    <col min="10262" max="10262" width="15.28515625" style="56" hidden="1"/>
    <col min="10263" max="10271" width="15.7109375" style="56" hidden="1"/>
    <col min="10272" max="10272" width="15.28515625" style="56" hidden="1"/>
    <col min="10273" max="10281" width="15.7109375" style="56" hidden="1"/>
    <col min="10282" max="10282" width="15.28515625" style="56" hidden="1"/>
    <col min="10283" max="10291" width="15.7109375" style="56" hidden="1"/>
    <col min="10292" max="10292" width="15.28515625" style="56" hidden="1"/>
    <col min="10293" max="10301" width="15.7109375" style="56" hidden="1"/>
    <col min="10302" max="10302" width="15.28515625" style="56" hidden="1"/>
    <col min="10303" max="10311" width="15.7109375" style="56" hidden="1"/>
    <col min="10312" max="10312" width="15.28515625" style="56" hidden="1"/>
    <col min="10313" max="10320" width="15.7109375" style="56" hidden="1"/>
    <col min="10321" max="10321" width="15.28515625" style="56" hidden="1"/>
    <col min="10322" max="10322" width="14.85546875" style="56" hidden="1"/>
    <col min="10323" max="10330" width="15.28515625" style="56" hidden="1"/>
    <col min="10331" max="10331" width="15.7109375" style="56" hidden="1"/>
    <col min="10332" max="10332" width="15.28515625" style="56" hidden="1"/>
    <col min="10333" max="10341" width="15.7109375" style="56" hidden="1"/>
    <col min="10342" max="10342" width="15.28515625" style="56" hidden="1"/>
    <col min="10343" max="10351" width="15.7109375" style="56" hidden="1"/>
    <col min="10352" max="10352" width="15.28515625" style="56" hidden="1"/>
    <col min="10353" max="10361" width="15.7109375" style="56" hidden="1"/>
    <col min="10362" max="10362" width="15.28515625" style="56" hidden="1"/>
    <col min="10363" max="10371" width="15.7109375" style="56" hidden="1"/>
    <col min="10372" max="10372" width="15.28515625" style="56" hidden="1"/>
    <col min="10373" max="10381" width="15.7109375" style="56" hidden="1"/>
    <col min="10382" max="10382" width="15.28515625" style="56" hidden="1"/>
    <col min="10383" max="10391" width="15.7109375" style="56" hidden="1"/>
    <col min="10392" max="10392" width="15.28515625" style="56" hidden="1"/>
    <col min="10393" max="10401" width="15.7109375" style="56" hidden="1"/>
    <col min="10402" max="10402" width="15.28515625" style="56" hidden="1"/>
    <col min="10403" max="10411" width="15.7109375" style="56" hidden="1"/>
    <col min="10412" max="10412" width="15.28515625" style="56" hidden="1"/>
    <col min="10413" max="10420" width="15.7109375" style="56" hidden="1"/>
    <col min="10421" max="10421" width="15.28515625" style="56" hidden="1"/>
    <col min="10422" max="10422" width="14.85546875" style="56" hidden="1"/>
    <col min="10423" max="10430" width="15.28515625" style="56" hidden="1"/>
    <col min="10431" max="10431" width="15.7109375" style="56" hidden="1"/>
    <col min="10432" max="10432" width="15.28515625" style="56" hidden="1"/>
    <col min="10433" max="10441" width="15.7109375" style="56" hidden="1"/>
    <col min="10442" max="10442" width="15.28515625" style="56" hidden="1"/>
    <col min="10443" max="10451" width="15.7109375" style="56" hidden="1"/>
    <col min="10452" max="10452" width="15.28515625" style="56" hidden="1"/>
    <col min="10453" max="10461" width="15.7109375" style="56" hidden="1"/>
    <col min="10462" max="10462" width="15.28515625" style="56" hidden="1"/>
    <col min="10463" max="10471" width="15.7109375" style="56" hidden="1"/>
    <col min="10472" max="10472" width="15.28515625" style="56" hidden="1"/>
    <col min="10473" max="10481" width="15.7109375" style="56" hidden="1"/>
    <col min="10482" max="10482" width="15.28515625" style="56" hidden="1"/>
    <col min="10483" max="10491" width="15.7109375" style="56" hidden="1"/>
    <col min="10492" max="10492" width="15.28515625" style="56" hidden="1"/>
    <col min="10493" max="10501" width="15.7109375" style="56" hidden="1"/>
    <col min="10502" max="10502" width="15.28515625" style="56" hidden="1"/>
    <col min="10503" max="10511" width="15.7109375" style="56" hidden="1"/>
    <col min="10512" max="10512" width="15.28515625" style="56" hidden="1"/>
    <col min="10513" max="10520" width="15.7109375" style="56" hidden="1"/>
    <col min="10521" max="10521" width="15.28515625" style="56" hidden="1"/>
    <col min="10522" max="10522" width="14.85546875" style="56" hidden="1"/>
    <col min="10523" max="10530" width="15.28515625" style="56" hidden="1"/>
    <col min="10531" max="10531" width="15.7109375" style="56" hidden="1"/>
    <col min="10532" max="10532" width="15.28515625" style="56" hidden="1"/>
    <col min="10533" max="10541" width="15.7109375" style="56" hidden="1"/>
    <col min="10542" max="10542" width="15.28515625" style="56" hidden="1"/>
    <col min="10543" max="10551" width="15.7109375" style="56" hidden="1"/>
    <col min="10552" max="10552" width="15.28515625" style="56" hidden="1"/>
    <col min="10553" max="10561" width="15.7109375" style="56" hidden="1"/>
    <col min="10562" max="10562" width="15.28515625" style="56" hidden="1"/>
    <col min="10563" max="10571" width="15.7109375" style="56" hidden="1"/>
    <col min="10572" max="10572" width="15.28515625" style="56" hidden="1"/>
    <col min="10573" max="10581" width="15.7109375" style="56" hidden="1"/>
    <col min="10582" max="10582" width="15.28515625" style="56" hidden="1"/>
    <col min="10583" max="10591" width="15.7109375" style="56" hidden="1"/>
    <col min="10592" max="10592" width="15.28515625" style="56" hidden="1"/>
    <col min="10593" max="10601" width="15.7109375" style="56" hidden="1"/>
    <col min="10602" max="10602" width="15.28515625" style="56" hidden="1"/>
    <col min="10603" max="10611" width="15.7109375" style="56" hidden="1"/>
    <col min="10612" max="10612" width="15.28515625" style="56" hidden="1"/>
    <col min="10613" max="10620" width="15.7109375" style="56" hidden="1"/>
    <col min="10621" max="10621" width="15.28515625" style="56" hidden="1"/>
    <col min="10622" max="10622" width="14.85546875" style="56" hidden="1"/>
    <col min="10623" max="10630" width="15.28515625" style="56" hidden="1"/>
    <col min="10631" max="10631" width="15.7109375" style="56" hidden="1"/>
    <col min="10632" max="10632" width="15.28515625" style="56" hidden="1"/>
    <col min="10633" max="10641" width="15.7109375" style="56" hidden="1"/>
    <col min="10642" max="10642" width="15.28515625" style="56" hidden="1"/>
    <col min="10643" max="10651" width="15.7109375" style="56" hidden="1"/>
    <col min="10652" max="10652" width="15.28515625" style="56" hidden="1"/>
    <col min="10653" max="10661" width="15.7109375" style="56" hidden="1"/>
    <col min="10662" max="10662" width="15.28515625" style="56" hidden="1"/>
    <col min="10663" max="10671" width="15.7109375" style="56" hidden="1"/>
    <col min="10672" max="10672" width="15.28515625" style="56" hidden="1"/>
    <col min="10673" max="10681" width="15.7109375" style="56" hidden="1"/>
    <col min="10682" max="10682" width="15.28515625" style="56" hidden="1"/>
    <col min="10683" max="10691" width="15.7109375" style="56" hidden="1"/>
    <col min="10692" max="10692" width="15.28515625" style="56" hidden="1"/>
    <col min="10693" max="10701" width="15.7109375" style="56" hidden="1"/>
    <col min="10702" max="10702" width="15.28515625" style="56" hidden="1"/>
    <col min="10703" max="10711" width="15.7109375" style="56" hidden="1"/>
    <col min="10712" max="10712" width="15.28515625" style="56" hidden="1"/>
    <col min="10713" max="10720" width="15.7109375" style="56" hidden="1"/>
    <col min="10721" max="10721" width="15.28515625" style="56" hidden="1"/>
    <col min="10722" max="10722" width="14.85546875" style="56" hidden="1"/>
    <col min="10723" max="10730" width="15.28515625" style="56" hidden="1"/>
    <col min="10731" max="10731" width="15.7109375" style="56" hidden="1"/>
    <col min="10732" max="10732" width="15.28515625" style="56" hidden="1"/>
    <col min="10733" max="10741" width="15.7109375" style="56" hidden="1"/>
    <col min="10742" max="10742" width="15.28515625" style="56" hidden="1"/>
    <col min="10743" max="10751" width="15.7109375" style="56" hidden="1"/>
    <col min="10752" max="10752" width="15.28515625" style="56" hidden="1"/>
    <col min="10753" max="10761" width="15.7109375" style="56" hidden="1"/>
    <col min="10762" max="10762" width="15.28515625" style="56" hidden="1"/>
    <col min="10763" max="10771" width="15.7109375" style="56" hidden="1"/>
    <col min="10772" max="10772" width="15.28515625" style="56" hidden="1"/>
    <col min="10773" max="10781" width="15.7109375" style="56" hidden="1"/>
    <col min="10782" max="10782" width="15.28515625" style="56" hidden="1"/>
    <col min="10783" max="10791" width="15.7109375" style="56" hidden="1"/>
    <col min="10792" max="10792" width="15.28515625" style="56" hidden="1"/>
    <col min="10793" max="10801" width="15.7109375" style="56" hidden="1"/>
    <col min="10802" max="10802" width="15.28515625" style="56" hidden="1"/>
    <col min="10803" max="10811" width="15.7109375" style="56" hidden="1"/>
    <col min="10812" max="10812" width="15.28515625" style="56" hidden="1"/>
    <col min="10813" max="10820" width="15.7109375" style="56" hidden="1"/>
    <col min="10821" max="10821" width="15.28515625" style="56" hidden="1"/>
    <col min="10822" max="10822" width="14.85546875" style="56" hidden="1"/>
    <col min="10823" max="10830" width="15.28515625" style="56" hidden="1"/>
    <col min="10831" max="10831" width="15.7109375" style="56" hidden="1"/>
    <col min="10832" max="10832" width="15.28515625" style="56" hidden="1"/>
    <col min="10833" max="10841" width="15.7109375" style="56" hidden="1"/>
    <col min="10842" max="10842" width="15.28515625" style="56" hidden="1"/>
    <col min="10843" max="10851" width="15.7109375" style="56" hidden="1"/>
    <col min="10852" max="10852" width="15.28515625" style="56" hidden="1"/>
    <col min="10853" max="10861" width="15.7109375" style="56" hidden="1"/>
    <col min="10862" max="10862" width="15.28515625" style="56" hidden="1"/>
    <col min="10863" max="10871" width="15.7109375" style="56" hidden="1"/>
    <col min="10872" max="10872" width="15.28515625" style="56" hidden="1"/>
    <col min="10873" max="10881" width="15.7109375" style="56" hidden="1"/>
    <col min="10882" max="10882" width="15.28515625" style="56" hidden="1"/>
    <col min="10883" max="10891" width="15.7109375" style="56" hidden="1"/>
    <col min="10892" max="10892" width="15.28515625" style="56" hidden="1"/>
    <col min="10893" max="10901" width="15.7109375" style="56" hidden="1"/>
    <col min="10902" max="10902" width="15.28515625" style="56" hidden="1"/>
    <col min="10903" max="10911" width="15.7109375" style="56" hidden="1"/>
    <col min="10912" max="10912" width="15.28515625" style="56" hidden="1"/>
    <col min="10913" max="10920" width="15.7109375" style="56" hidden="1"/>
    <col min="10921" max="10921" width="15.28515625" style="56" hidden="1"/>
    <col min="10922" max="10922" width="14.85546875" style="56" hidden="1"/>
    <col min="10923" max="10930" width="15.28515625" style="56" hidden="1"/>
    <col min="10931" max="10931" width="15.7109375" style="56" hidden="1"/>
    <col min="10932" max="10932" width="15.28515625" style="56" hidden="1"/>
    <col min="10933" max="10941" width="15.7109375" style="56" hidden="1"/>
    <col min="10942" max="10942" width="15.28515625" style="56" hidden="1"/>
    <col min="10943" max="10951" width="15.7109375" style="56" hidden="1"/>
    <col min="10952" max="10952" width="15.28515625" style="56" hidden="1"/>
    <col min="10953" max="10961" width="15.7109375" style="56" hidden="1"/>
    <col min="10962" max="10962" width="15.28515625" style="56" hidden="1"/>
    <col min="10963" max="10971" width="15.7109375" style="56" hidden="1"/>
    <col min="10972" max="10972" width="15.28515625" style="56" hidden="1"/>
    <col min="10973" max="10981" width="15.7109375" style="56" hidden="1"/>
    <col min="10982" max="10982" width="15.28515625" style="56" hidden="1"/>
    <col min="10983" max="10991" width="15.7109375" style="56" hidden="1"/>
    <col min="10992" max="10992" width="15.28515625" style="56" hidden="1"/>
    <col min="10993" max="11001" width="15.7109375" style="56" hidden="1"/>
    <col min="11002" max="11002" width="15.28515625" style="56" hidden="1"/>
    <col min="11003" max="11010" width="15.7109375" style="56" hidden="1"/>
    <col min="11011" max="11011" width="15.28515625" style="56" hidden="1"/>
    <col min="11012" max="11012" width="14.85546875" style="56" hidden="1"/>
    <col min="11013" max="11020" width="15.28515625" style="56" hidden="1"/>
    <col min="11021" max="11021" width="14.85546875" style="56" hidden="1"/>
    <col min="11022" max="11022" width="14.42578125" style="56" hidden="1"/>
    <col min="11023" max="11030" width="14.85546875" style="56" hidden="1"/>
    <col min="11031" max="11031" width="15.28515625" style="56" hidden="1"/>
    <col min="11032" max="11032" width="14.85546875" style="56" hidden="1"/>
    <col min="11033" max="11041" width="15.28515625" style="56" hidden="1"/>
    <col min="11042" max="11042" width="14.85546875" style="56" hidden="1"/>
    <col min="11043" max="11051" width="15.28515625" style="56" hidden="1"/>
    <col min="11052" max="11052" width="14.85546875" style="56" hidden="1"/>
    <col min="11053" max="11061" width="15.28515625" style="56" hidden="1"/>
    <col min="11062" max="11062" width="14.85546875" style="56" hidden="1"/>
    <col min="11063" max="11071" width="15.28515625" style="56" hidden="1"/>
    <col min="11072" max="11072" width="14.85546875" style="56" hidden="1"/>
    <col min="11073" max="11081" width="15.28515625" style="56" hidden="1"/>
    <col min="11082" max="11082" width="14.85546875" style="56" hidden="1"/>
    <col min="11083" max="11091" width="15.28515625" style="56" hidden="1"/>
    <col min="11092" max="11092" width="14.85546875" style="56" hidden="1"/>
    <col min="11093" max="11101" width="15.28515625" style="56" hidden="1"/>
    <col min="11102" max="11102" width="14.85546875" style="56" hidden="1"/>
    <col min="11103" max="11110" width="15.28515625" style="56" hidden="1"/>
    <col min="11111" max="11111" width="14.85546875" style="56" hidden="1"/>
    <col min="11112" max="11112" width="14.42578125" style="56" hidden="1"/>
    <col min="11113" max="11120" width="14.85546875" style="56" hidden="1"/>
    <col min="11121" max="11121" width="14.42578125" style="56" hidden="1"/>
    <col min="11122" max="11122" width="14.140625" style="56" hidden="1"/>
    <col min="11123" max="11130" width="14.42578125" style="56" hidden="1"/>
    <col min="11131" max="11131" width="14.85546875" style="56" hidden="1"/>
    <col min="11132" max="11132" width="14.42578125" style="56" hidden="1"/>
    <col min="11133" max="11141" width="14.85546875" style="56" hidden="1"/>
    <col min="11142" max="11142" width="14.42578125" style="56" hidden="1"/>
    <col min="11143" max="11151" width="14.85546875" style="56" hidden="1"/>
    <col min="11152" max="11152" width="14.42578125" style="56" hidden="1"/>
    <col min="11153" max="11161" width="14.85546875" style="56" hidden="1"/>
    <col min="11162" max="11162" width="14.42578125" style="56" hidden="1"/>
    <col min="11163" max="11171" width="14.85546875" style="56" hidden="1"/>
    <col min="11172" max="11172" width="14.42578125" style="56" hidden="1"/>
    <col min="11173" max="11181" width="14.85546875" style="56" hidden="1"/>
    <col min="11182" max="11182" width="14.42578125" style="56" hidden="1"/>
    <col min="11183" max="11191" width="14.85546875" style="56" hidden="1"/>
    <col min="11192" max="11192" width="14.42578125" style="56" hidden="1"/>
    <col min="11193" max="11201" width="14.85546875" style="56" hidden="1"/>
    <col min="11202" max="11202" width="14.42578125" style="56" hidden="1"/>
    <col min="11203" max="11210" width="14.85546875" style="56" hidden="1"/>
    <col min="11211" max="11211" width="15.28515625" style="56" hidden="1"/>
    <col min="11212" max="11212" width="14.85546875" style="56" hidden="1"/>
    <col min="11213" max="11220" width="15.28515625" style="56" hidden="1"/>
    <col min="11221" max="11221" width="14.85546875" style="56" hidden="1"/>
    <col min="11222" max="11222" width="14.42578125" style="56" hidden="1"/>
    <col min="11223" max="11230" width="14.85546875" style="56" hidden="1"/>
    <col min="11231" max="11231" width="15.28515625" style="56" hidden="1"/>
    <col min="11232" max="11232" width="14.85546875" style="56" hidden="1"/>
    <col min="11233" max="11241" width="15.28515625" style="56" hidden="1"/>
    <col min="11242" max="11242" width="14.85546875" style="56" hidden="1"/>
    <col min="11243" max="11251" width="15.28515625" style="56" hidden="1"/>
    <col min="11252" max="11252" width="14.85546875" style="56" hidden="1"/>
    <col min="11253" max="11261" width="15.28515625" style="56" hidden="1"/>
    <col min="11262" max="11262" width="14.85546875" style="56" hidden="1"/>
    <col min="11263" max="11271" width="15.28515625" style="56" hidden="1"/>
    <col min="11272" max="11272" width="14.85546875" style="56" hidden="1"/>
    <col min="11273" max="11281" width="15.28515625" style="56" hidden="1"/>
    <col min="11282" max="11282" width="14.85546875" style="56" hidden="1"/>
    <col min="11283" max="11291" width="15.28515625" style="56" hidden="1"/>
    <col min="11292" max="11292" width="14.85546875" style="56" hidden="1"/>
    <col min="11293" max="11301" width="15.28515625" style="56" hidden="1"/>
    <col min="11302" max="11302" width="14.85546875" style="56" hidden="1"/>
    <col min="11303" max="11311" width="15.28515625" style="56" hidden="1"/>
    <col min="11312" max="11312" width="14.85546875" style="56" hidden="1"/>
    <col min="11313" max="11320" width="15.28515625" style="56" hidden="1"/>
    <col min="11321" max="11321" width="14.85546875" style="56" hidden="1"/>
    <col min="11322" max="11322" width="14.42578125" style="56" hidden="1"/>
    <col min="11323" max="11330" width="14.85546875" style="56" hidden="1"/>
    <col min="11331" max="11331" width="15.28515625" style="56" hidden="1"/>
    <col min="11332" max="11332" width="14.85546875" style="56" hidden="1"/>
    <col min="11333" max="11341" width="15.28515625" style="56" hidden="1"/>
    <col min="11342" max="11342" width="14.85546875" style="56" hidden="1"/>
    <col min="11343" max="11351" width="15.28515625" style="56" hidden="1"/>
    <col min="11352" max="11352" width="14.85546875" style="56" hidden="1"/>
    <col min="11353" max="11361" width="15.28515625" style="56" hidden="1"/>
    <col min="11362" max="11362" width="14.85546875" style="56" hidden="1"/>
    <col min="11363" max="11371" width="15.28515625" style="56" hidden="1"/>
    <col min="11372" max="11372" width="14.85546875" style="56" hidden="1"/>
    <col min="11373" max="11381" width="15.28515625" style="56" hidden="1"/>
    <col min="11382" max="11382" width="14.85546875" style="56" hidden="1"/>
    <col min="11383" max="11391" width="15.28515625" style="56" hidden="1"/>
    <col min="11392" max="11392" width="14.85546875" style="56" hidden="1"/>
    <col min="11393" max="11401" width="15.28515625" style="56" hidden="1"/>
    <col min="11402" max="11402" width="14.85546875" style="56" hidden="1"/>
    <col min="11403" max="11411" width="15.28515625" style="56" hidden="1"/>
    <col min="11412" max="11412" width="14.85546875" style="56" hidden="1"/>
    <col min="11413" max="11420" width="15.28515625" style="56" hidden="1"/>
    <col min="11421" max="11421" width="14.85546875" style="56" hidden="1"/>
    <col min="11422" max="11422" width="14.42578125" style="56" hidden="1"/>
    <col min="11423" max="11430" width="14.85546875" style="56" hidden="1"/>
    <col min="11431" max="11431" width="15.28515625" style="56" hidden="1"/>
    <col min="11432" max="11432" width="14.85546875" style="56" hidden="1"/>
    <col min="11433" max="11441" width="15.28515625" style="56" hidden="1"/>
    <col min="11442" max="11442" width="14.85546875" style="56" hidden="1"/>
    <col min="11443" max="11451" width="15.28515625" style="56" hidden="1"/>
    <col min="11452" max="11452" width="14.85546875" style="56" hidden="1"/>
    <col min="11453" max="11461" width="15.28515625" style="56" hidden="1"/>
    <col min="11462" max="11462" width="14.85546875" style="56" hidden="1"/>
    <col min="11463" max="11471" width="15.28515625" style="56" hidden="1"/>
    <col min="11472" max="11472" width="14.85546875" style="56" hidden="1"/>
    <col min="11473" max="11481" width="15.28515625" style="56" hidden="1"/>
    <col min="11482" max="11482" width="14.85546875" style="56" hidden="1"/>
    <col min="11483" max="11491" width="15.28515625" style="56" hidden="1"/>
    <col min="11492" max="11492" width="14.85546875" style="56" hidden="1"/>
    <col min="11493" max="11501" width="15.28515625" style="56" hidden="1"/>
    <col min="11502" max="11502" width="14.85546875" style="56" hidden="1"/>
    <col min="11503" max="11511" width="15.28515625" style="56" hidden="1"/>
    <col min="11512" max="11512" width="14.85546875" style="56" hidden="1"/>
    <col min="11513" max="11520" width="15.28515625" style="56" hidden="1"/>
    <col min="11521" max="11521" width="14.85546875" style="56" hidden="1"/>
    <col min="11522" max="11522" width="14.42578125" style="56" hidden="1"/>
    <col min="11523" max="11530" width="14.85546875" style="56" hidden="1"/>
    <col min="11531" max="11531" width="15.28515625" style="56" hidden="1"/>
    <col min="11532" max="11532" width="14.85546875" style="56" hidden="1"/>
    <col min="11533" max="11541" width="15.28515625" style="56" hidden="1"/>
    <col min="11542" max="11542" width="14.85546875" style="56" hidden="1"/>
    <col min="11543" max="11551" width="15.28515625" style="56" hidden="1"/>
    <col min="11552" max="11552" width="14.85546875" style="56" hidden="1"/>
    <col min="11553" max="11561" width="15.28515625" style="56" hidden="1"/>
    <col min="11562" max="11562" width="14.85546875" style="56" hidden="1"/>
    <col min="11563" max="11571" width="15.28515625" style="56" hidden="1"/>
    <col min="11572" max="11572" width="14.85546875" style="56" hidden="1"/>
    <col min="11573" max="11581" width="15.28515625" style="56" hidden="1"/>
    <col min="11582" max="11582" width="14.85546875" style="56" hidden="1"/>
    <col min="11583" max="11591" width="15.28515625" style="56" hidden="1"/>
    <col min="11592" max="11592" width="14.85546875" style="56" hidden="1"/>
    <col min="11593" max="11601" width="15.28515625" style="56" hidden="1"/>
    <col min="11602" max="11602" width="14.85546875" style="56" hidden="1"/>
    <col min="11603" max="11611" width="15.28515625" style="56" hidden="1"/>
    <col min="11612" max="11612" width="14.85546875" style="56" hidden="1"/>
    <col min="11613" max="11620" width="15.28515625" style="56" hidden="1"/>
    <col min="11621" max="11621" width="14.85546875" style="56" hidden="1"/>
    <col min="11622" max="11622" width="14.42578125" style="56" hidden="1"/>
    <col min="11623" max="11630" width="14.85546875" style="56" hidden="1"/>
    <col min="11631" max="11631" width="15.28515625" style="56" hidden="1"/>
    <col min="11632" max="11632" width="14.85546875" style="56" hidden="1"/>
    <col min="11633" max="11641" width="15.28515625" style="56" hidden="1"/>
    <col min="11642" max="11642" width="14.85546875" style="56" hidden="1"/>
    <col min="11643" max="11651" width="15.28515625" style="56" hidden="1"/>
    <col min="11652" max="11652" width="14.85546875" style="56" hidden="1"/>
    <col min="11653" max="11661" width="15.28515625" style="56" hidden="1"/>
    <col min="11662" max="11662" width="14.85546875" style="56" hidden="1"/>
    <col min="11663" max="11671" width="15.28515625" style="56" hidden="1"/>
    <col min="11672" max="11672" width="14.85546875" style="56" hidden="1"/>
    <col min="11673" max="11681" width="15.28515625" style="56" hidden="1"/>
    <col min="11682" max="11682" width="14.85546875" style="56" hidden="1"/>
    <col min="11683" max="11691" width="15.28515625" style="56" hidden="1"/>
    <col min="11692" max="11692" width="14.85546875" style="56" hidden="1"/>
    <col min="11693" max="11701" width="15.28515625" style="56" hidden="1"/>
    <col min="11702" max="11702" width="14.85546875" style="56" hidden="1"/>
    <col min="11703" max="11711" width="15.28515625" style="56" hidden="1"/>
    <col min="11712" max="11712" width="14.85546875" style="56" hidden="1"/>
    <col min="11713" max="11720" width="15.28515625" style="56" hidden="1"/>
    <col min="11721" max="11721" width="14.85546875" style="56" hidden="1"/>
    <col min="11722" max="11722" width="14.42578125" style="56" hidden="1"/>
    <col min="11723" max="11730" width="14.85546875" style="56" hidden="1"/>
    <col min="11731" max="11731" width="15.28515625" style="56" hidden="1"/>
    <col min="11732" max="11732" width="14.85546875" style="56" hidden="1"/>
    <col min="11733" max="11741" width="15.28515625" style="56" hidden="1"/>
    <col min="11742" max="11742" width="14.85546875" style="56" hidden="1"/>
    <col min="11743" max="11751" width="15.28515625" style="56" hidden="1"/>
    <col min="11752" max="11752" width="14.85546875" style="56" hidden="1"/>
    <col min="11753" max="11761" width="15.28515625" style="56" hidden="1"/>
    <col min="11762" max="11762" width="14.85546875" style="56" hidden="1"/>
    <col min="11763" max="11771" width="15.28515625" style="56" hidden="1"/>
    <col min="11772" max="11772" width="14.85546875" style="56" hidden="1"/>
    <col min="11773" max="11781" width="15.28515625" style="56" hidden="1"/>
    <col min="11782" max="11782" width="14.85546875" style="56" hidden="1"/>
    <col min="11783" max="11791" width="15.28515625" style="56" hidden="1"/>
    <col min="11792" max="11792" width="14.85546875" style="56" hidden="1"/>
    <col min="11793" max="11801" width="15.28515625" style="56" hidden="1"/>
    <col min="11802" max="11802" width="14.85546875" style="56" hidden="1"/>
    <col min="11803" max="11811" width="15.28515625" style="56" hidden="1"/>
    <col min="11812" max="11812" width="14.85546875" style="56" hidden="1"/>
    <col min="11813" max="11820" width="15.28515625" style="56" hidden="1"/>
    <col min="11821" max="11821" width="14.85546875" style="56" hidden="1"/>
    <col min="11822" max="11822" width="14.42578125" style="56" hidden="1"/>
    <col min="11823" max="11830" width="14.85546875" style="56" hidden="1"/>
    <col min="11831" max="11831" width="15.28515625" style="56" hidden="1"/>
    <col min="11832" max="11832" width="14.85546875" style="56" hidden="1"/>
    <col min="11833" max="11841" width="15.28515625" style="56" hidden="1"/>
    <col min="11842" max="11842" width="14.85546875" style="56" hidden="1"/>
    <col min="11843" max="11851" width="15.28515625" style="56" hidden="1"/>
    <col min="11852" max="11852" width="14.85546875" style="56" hidden="1"/>
    <col min="11853" max="11861" width="15.28515625" style="56" hidden="1"/>
    <col min="11862" max="11862" width="14.85546875" style="56" hidden="1"/>
    <col min="11863" max="11871" width="15.28515625" style="56" hidden="1"/>
    <col min="11872" max="11872" width="14.85546875" style="56" hidden="1"/>
    <col min="11873" max="11881" width="15.28515625" style="56" hidden="1"/>
    <col min="11882" max="11882" width="14.85546875" style="56" hidden="1"/>
    <col min="11883" max="11891" width="15.28515625" style="56" hidden="1"/>
    <col min="11892" max="11892" width="14.85546875" style="56" hidden="1"/>
    <col min="11893" max="11901" width="15.28515625" style="56" hidden="1"/>
    <col min="11902" max="11902" width="14.85546875" style="56" hidden="1"/>
    <col min="11903" max="11911" width="15.28515625" style="56" hidden="1"/>
    <col min="11912" max="11912" width="14.85546875" style="56" hidden="1"/>
    <col min="11913" max="11920" width="15.28515625" style="56" hidden="1"/>
    <col min="11921" max="11921" width="14.85546875" style="56" hidden="1"/>
    <col min="11922" max="11922" width="14.42578125" style="56" hidden="1"/>
    <col min="11923" max="11930" width="14.85546875" style="56" hidden="1"/>
    <col min="11931" max="11931" width="15.28515625" style="56" hidden="1"/>
    <col min="11932" max="11932" width="14.85546875" style="56" hidden="1"/>
    <col min="11933" max="11941" width="15.28515625" style="56" hidden="1"/>
    <col min="11942" max="11942" width="14.85546875" style="56" hidden="1"/>
    <col min="11943" max="11951" width="15.28515625" style="56" hidden="1"/>
    <col min="11952" max="11952" width="14.85546875" style="56" hidden="1"/>
    <col min="11953" max="11961" width="15.28515625" style="56" hidden="1"/>
    <col min="11962" max="11962" width="14.85546875" style="56" hidden="1"/>
    <col min="11963" max="11971" width="15.28515625" style="56" hidden="1"/>
    <col min="11972" max="11972" width="14.85546875" style="56" hidden="1"/>
    <col min="11973" max="11981" width="15.28515625" style="56" hidden="1"/>
    <col min="11982" max="11982" width="14.85546875" style="56" hidden="1"/>
    <col min="11983" max="11991" width="15.28515625" style="56" hidden="1"/>
    <col min="11992" max="11992" width="14.85546875" style="56" hidden="1"/>
    <col min="11993" max="12001" width="15.28515625" style="56" hidden="1"/>
    <col min="12002" max="12002" width="14.85546875" style="56" hidden="1"/>
    <col min="12003" max="12010" width="15.28515625" style="56" hidden="1"/>
    <col min="12011" max="12011" width="15.7109375" style="56" hidden="1"/>
    <col min="12012" max="12012" width="15.28515625" style="56" hidden="1"/>
    <col min="12013" max="12020" width="15.7109375" style="56" hidden="1"/>
    <col min="12021" max="12021" width="15.28515625" style="56" hidden="1"/>
    <col min="12022" max="12022" width="14.85546875" style="56" hidden="1"/>
    <col min="12023" max="12030" width="15.28515625" style="56" hidden="1"/>
    <col min="12031" max="12031" width="15.7109375" style="56" hidden="1"/>
    <col min="12032" max="12032" width="15.28515625" style="56" hidden="1"/>
    <col min="12033" max="12041" width="15.7109375" style="56" hidden="1"/>
    <col min="12042" max="12042" width="15.28515625" style="56" hidden="1"/>
    <col min="12043" max="12051" width="15.7109375" style="56" hidden="1"/>
    <col min="12052" max="12052" width="15.28515625" style="56" hidden="1"/>
    <col min="12053" max="12061" width="15.7109375" style="56" hidden="1"/>
    <col min="12062" max="12062" width="15.28515625" style="56" hidden="1"/>
    <col min="12063" max="12071" width="15.7109375" style="56" hidden="1"/>
    <col min="12072" max="12072" width="15.28515625" style="56" hidden="1"/>
    <col min="12073" max="12081" width="15.7109375" style="56" hidden="1"/>
    <col min="12082" max="12082" width="15.28515625" style="56" hidden="1"/>
    <col min="12083" max="12091" width="15.7109375" style="56" hidden="1"/>
    <col min="12092" max="12092" width="15.28515625" style="56" hidden="1"/>
    <col min="12093" max="12101" width="15.7109375" style="56" hidden="1"/>
    <col min="12102" max="12102" width="15.28515625" style="56" hidden="1"/>
    <col min="12103" max="12110" width="15.7109375" style="56" hidden="1"/>
    <col min="12111" max="12111" width="15.28515625" style="56" hidden="1"/>
    <col min="12112" max="12112" width="14.85546875" style="56" hidden="1"/>
    <col min="12113" max="12120" width="15.28515625" style="56" hidden="1"/>
    <col min="12121" max="12121" width="14.85546875" style="56" hidden="1"/>
    <col min="12122" max="12122" width="14.42578125" style="56" hidden="1"/>
    <col min="12123" max="12130" width="14.85546875" style="56" hidden="1"/>
    <col min="12131" max="12131" width="15.28515625" style="56" hidden="1"/>
    <col min="12132" max="12132" width="14.85546875" style="56" hidden="1"/>
    <col min="12133" max="12141" width="15.28515625" style="56" hidden="1"/>
    <col min="12142" max="12142" width="14.85546875" style="56" hidden="1"/>
    <col min="12143" max="12151" width="15.28515625" style="56" hidden="1"/>
    <col min="12152" max="12152" width="14.85546875" style="56" hidden="1"/>
    <col min="12153" max="12161" width="15.28515625" style="56" hidden="1"/>
    <col min="12162" max="12162" width="14.85546875" style="56" hidden="1"/>
    <col min="12163" max="12171" width="15.28515625" style="56" hidden="1"/>
    <col min="12172" max="12172" width="14.85546875" style="56" hidden="1"/>
    <col min="12173" max="12181" width="15.28515625" style="56" hidden="1"/>
    <col min="12182" max="12182" width="14.85546875" style="56" hidden="1"/>
    <col min="12183" max="12191" width="15.28515625" style="56" hidden="1"/>
    <col min="12192" max="12192" width="14.85546875" style="56" hidden="1"/>
    <col min="12193" max="12201" width="15.28515625" style="56" hidden="1"/>
    <col min="12202" max="12202" width="14.85546875" style="56" hidden="1"/>
    <col min="12203" max="12210" width="15.28515625" style="56" hidden="1"/>
    <col min="12211" max="12211" width="15.7109375" style="56" hidden="1"/>
    <col min="12212" max="12212" width="15.28515625" style="56" hidden="1"/>
    <col min="12213" max="12220" width="15.7109375" style="56" hidden="1"/>
    <col min="12221" max="12221" width="15.28515625" style="56" hidden="1"/>
    <col min="12222" max="12222" width="14.85546875" style="56" hidden="1"/>
    <col min="12223" max="12230" width="15.28515625" style="56" hidden="1"/>
    <col min="12231" max="12231" width="15.7109375" style="56" hidden="1"/>
    <col min="12232" max="12232" width="15.28515625" style="56" hidden="1"/>
    <col min="12233" max="12241" width="15.7109375" style="56" hidden="1"/>
    <col min="12242" max="12242" width="15.28515625" style="56" hidden="1"/>
    <col min="12243" max="12251" width="15.7109375" style="56" hidden="1"/>
    <col min="12252" max="12252" width="15.28515625" style="56" hidden="1"/>
    <col min="12253" max="12261" width="15.7109375" style="56" hidden="1"/>
    <col min="12262" max="12262" width="15.28515625" style="56" hidden="1"/>
    <col min="12263" max="12271" width="15.7109375" style="56" hidden="1"/>
    <col min="12272" max="12272" width="15.28515625" style="56" hidden="1"/>
    <col min="12273" max="12281" width="15.7109375" style="56" hidden="1"/>
    <col min="12282" max="12282" width="15.28515625" style="56" hidden="1"/>
    <col min="12283" max="12291" width="15.7109375" style="56" hidden="1"/>
    <col min="12292" max="12292" width="15.28515625" style="56" hidden="1"/>
    <col min="12293" max="12301" width="15.7109375" style="56" hidden="1"/>
    <col min="12302" max="12302" width="15.28515625" style="56" hidden="1"/>
    <col min="12303" max="12311" width="15.7109375" style="56" hidden="1"/>
    <col min="12312" max="12312" width="15.28515625" style="56" hidden="1"/>
    <col min="12313" max="12320" width="15.7109375" style="56" hidden="1"/>
    <col min="12321" max="12321" width="15.28515625" style="56" hidden="1"/>
    <col min="12322" max="12322" width="14.85546875" style="56" hidden="1"/>
    <col min="12323" max="12330" width="15.28515625" style="56" hidden="1"/>
    <col min="12331" max="12331" width="15.7109375" style="56" hidden="1"/>
    <col min="12332" max="12332" width="15.28515625" style="56" hidden="1"/>
    <col min="12333" max="12341" width="15.7109375" style="56" hidden="1"/>
    <col min="12342" max="12342" width="15.28515625" style="56" hidden="1"/>
    <col min="12343" max="12351" width="15.7109375" style="56" hidden="1"/>
    <col min="12352" max="12352" width="15.28515625" style="56" hidden="1"/>
    <col min="12353" max="12361" width="15.7109375" style="56" hidden="1"/>
    <col min="12362" max="12362" width="15.28515625" style="56" hidden="1"/>
    <col min="12363" max="12371" width="15.7109375" style="56" hidden="1"/>
    <col min="12372" max="12372" width="15.28515625" style="56" hidden="1"/>
    <col min="12373" max="12381" width="15.7109375" style="56" hidden="1"/>
    <col min="12382" max="12382" width="15.28515625" style="56" hidden="1"/>
    <col min="12383" max="12391" width="15.7109375" style="56" hidden="1"/>
    <col min="12392" max="12392" width="15.28515625" style="56" hidden="1"/>
    <col min="12393" max="12401" width="15.7109375" style="56" hidden="1"/>
    <col min="12402" max="12402" width="15.28515625" style="56" hidden="1"/>
    <col min="12403" max="12411" width="15.7109375" style="56" hidden="1"/>
    <col min="12412" max="12412" width="15.28515625" style="56" hidden="1"/>
    <col min="12413" max="12420" width="15.7109375" style="56" hidden="1"/>
    <col min="12421" max="12421" width="15.28515625" style="56" hidden="1"/>
    <col min="12422" max="12422" width="14.85546875" style="56" hidden="1"/>
    <col min="12423" max="12430" width="15.28515625" style="56" hidden="1"/>
    <col min="12431" max="12431" width="15.7109375" style="56" hidden="1"/>
    <col min="12432" max="12432" width="15.28515625" style="56" hidden="1"/>
    <col min="12433" max="12441" width="15.7109375" style="56" hidden="1"/>
    <col min="12442" max="12442" width="15.28515625" style="56" hidden="1"/>
    <col min="12443" max="12451" width="15.7109375" style="56" hidden="1"/>
    <col min="12452" max="12452" width="15.28515625" style="56" hidden="1"/>
    <col min="12453" max="12461" width="15.7109375" style="56" hidden="1"/>
    <col min="12462" max="12462" width="15.28515625" style="56" hidden="1"/>
    <col min="12463" max="12471" width="15.7109375" style="56" hidden="1"/>
    <col min="12472" max="12472" width="15.28515625" style="56" hidden="1"/>
    <col min="12473" max="12481" width="15.7109375" style="56" hidden="1"/>
    <col min="12482" max="12482" width="15.28515625" style="56" hidden="1"/>
    <col min="12483" max="12491" width="15.7109375" style="56" hidden="1"/>
    <col min="12492" max="12492" width="15.28515625" style="56" hidden="1"/>
    <col min="12493" max="12501" width="15.7109375" style="56" hidden="1"/>
    <col min="12502" max="12502" width="15.28515625" style="56" hidden="1"/>
    <col min="12503" max="12511" width="15.7109375" style="56" hidden="1"/>
    <col min="12512" max="12512" width="15.28515625" style="56" hidden="1"/>
    <col min="12513" max="12520" width="15.7109375" style="56" hidden="1"/>
    <col min="12521" max="12521" width="15.28515625" style="56" hidden="1"/>
    <col min="12522" max="12522" width="14.85546875" style="56" hidden="1"/>
    <col min="12523" max="12530" width="15.28515625" style="56" hidden="1"/>
    <col min="12531" max="12531" width="15.7109375" style="56" hidden="1"/>
    <col min="12532" max="12532" width="15.28515625" style="56" hidden="1"/>
    <col min="12533" max="12541" width="15.7109375" style="56" hidden="1"/>
    <col min="12542" max="12542" width="15.28515625" style="56" hidden="1"/>
    <col min="12543" max="12551" width="15.7109375" style="56" hidden="1"/>
    <col min="12552" max="12552" width="15.28515625" style="56" hidden="1"/>
    <col min="12553" max="12561" width="15.7109375" style="56" hidden="1"/>
    <col min="12562" max="12562" width="15.28515625" style="56" hidden="1"/>
    <col min="12563" max="12571" width="15.7109375" style="56" hidden="1"/>
    <col min="12572" max="12572" width="15.28515625" style="56" hidden="1"/>
    <col min="12573" max="12581" width="15.7109375" style="56" hidden="1"/>
    <col min="12582" max="12582" width="15.28515625" style="56" hidden="1"/>
    <col min="12583" max="12591" width="15.7109375" style="56" hidden="1"/>
    <col min="12592" max="12592" width="15.28515625" style="56" hidden="1"/>
    <col min="12593" max="12601" width="15.7109375" style="56" hidden="1"/>
    <col min="12602" max="12602" width="15.28515625" style="56" hidden="1"/>
    <col min="12603" max="12611" width="15.7109375" style="56" hidden="1"/>
    <col min="12612" max="12612" width="15.28515625" style="56" hidden="1"/>
    <col min="12613" max="12620" width="15.7109375" style="56" hidden="1"/>
    <col min="12621" max="12621" width="15.28515625" style="56" hidden="1"/>
    <col min="12622" max="12622" width="14.85546875" style="56" hidden="1"/>
    <col min="12623" max="12630" width="15.28515625" style="56" hidden="1"/>
    <col min="12631" max="12631" width="15.7109375" style="56" hidden="1"/>
    <col min="12632" max="12632" width="15.28515625" style="56" hidden="1"/>
    <col min="12633" max="12641" width="15.7109375" style="56" hidden="1"/>
    <col min="12642" max="12642" width="15.28515625" style="56" hidden="1"/>
    <col min="12643" max="12651" width="15.7109375" style="56" hidden="1"/>
    <col min="12652" max="12652" width="15.28515625" style="56" hidden="1"/>
    <col min="12653" max="12661" width="15.7109375" style="56" hidden="1"/>
    <col min="12662" max="12662" width="15.28515625" style="56" hidden="1"/>
    <col min="12663" max="12671" width="15.7109375" style="56" hidden="1"/>
    <col min="12672" max="12672" width="15.28515625" style="56" hidden="1"/>
    <col min="12673" max="12681" width="15.7109375" style="56" hidden="1"/>
    <col min="12682" max="12682" width="15.28515625" style="56" hidden="1"/>
    <col min="12683" max="12691" width="15.7109375" style="56" hidden="1"/>
    <col min="12692" max="12692" width="15.28515625" style="56" hidden="1"/>
    <col min="12693" max="12701" width="15.7109375" style="56" hidden="1"/>
    <col min="12702" max="12702" width="15.28515625" style="56" hidden="1"/>
    <col min="12703" max="12711" width="15.7109375" style="56" hidden="1"/>
    <col min="12712" max="12712" width="15.28515625" style="56" hidden="1"/>
    <col min="12713" max="12720" width="15.7109375" style="56" hidden="1"/>
    <col min="12721" max="12721" width="15.28515625" style="56" hidden="1"/>
    <col min="12722" max="12722" width="14.85546875" style="56" hidden="1"/>
    <col min="12723" max="12730" width="15.28515625" style="56" hidden="1"/>
    <col min="12731" max="12731" width="15.7109375" style="56" hidden="1"/>
    <col min="12732" max="12732" width="15.28515625" style="56" hidden="1"/>
    <col min="12733" max="12741" width="15.7109375" style="56" hidden="1"/>
    <col min="12742" max="12742" width="15.28515625" style="56" hidden="1"/>
    <col min="12743" max="12751" width="15.7109375" style="56" hidden="1"/>
    <col min="12752" max="12752" width="15.28515625" style="56" hidden="1"/>
    <col min="12753" max="12761" width="15.7109375" style="56" hidden="1"/>
    <col min="12762" max="12762" width="15.28515625" style="56" hidden="1"/>
    <col min="12763" max="12771" width="15.7109375" style="56" hidden="1"/>
    <col min="12772" max="12772" width="15.28515625" style="56" hidden="1"/>
    <col min="12773" max="12781" width="15.7109375" style="56" hidden="1"/>
    <col min="12782" max="12782" width="15.28515625" style="56" hidden="1"/>
    <col min="12783" max="12791" width="15.7109375" style="56" hidden="1"/>
    <col min="12792" max="12792" width="15.28515625" style="56" hidden="1"/>
    <col min="12793" max="12801" width="15.7109375" style="56" hidden="1"/>
    <col min="12802" max="12802" width="15.28515625" style="56" hidden="1"/>
    <col min="12803" max="12811" width="15.7109375" style="56" hidden="1"/>
    <col min="12812" max="12812" width="15.28515625" style="56" hidden="1"/>
    <col min="12813" max="12820" width="15.7109375" style="56" hidden="1"/>
    <col min="12821" max="12821" width="15.28515625" style="56" hidden="1"/>
    <col min="12822" max="12822" width="14.85546875" style="56" hidden="1"/>
    <col min="12823" max="12830" width="15.28515625" style="56" hidden="1"/>
    <col min="12831" max="12831" width="15.7109375" style="56" hidden="1"/>
    <col min="12832" max="12832" width="15.28515625" style="56" hidden="1"/>
    <col min="12833" max="12841" width="15.7109375" style="56" hidden="1"/>
    <col min="12842" max="12842" width="15.28515625" style="56" hidden="1"/>
    <col min="12843" max="12851" width="15.7109375" style="56" hidden="1"/>
    <col min="12852" max="12852" width="15.28515625" style="56" hidden="1"/>
    <col min="12853" max="12861" width="15.7109375" style="56" hidden="1"/>
    <col min="12862" max="12862" width="15.28515625" style="56" hidden="1"/>
    <col min="12863" max="12871" width="15.7109375" style="56" hidden="1"/>
    <col min="12872" max="12872" width="15.28515625" style="56" hidden="1"/>
    <col min="12873" max="12881" width="15.7109375" style="56" hidden="1"/>
    <col min="12882" max="12882" width="15.28515625" style="56" hidden="1"/>
    <col min="12883" max="12891" width="15.7109375" style="56" hidden="1"/>
    <col min="12892" max="12892" width="15.28515625" style="56" hidden="1"/>
    <col min="12893" max="12901" width="15.7109375" style="56" hidden="1"/>
    <col min="12902" max="12902" width="15.28515625" style="56" hidden="1"/>
    <col min="12903" max="12911" width="15.7109375" style="56" hidden="1"/>
    <col min="12912" max="12912" width="15.28515625" style="56" hidden="1"/>
    <col min="12913" max="12920" width="15.7109375" style="56" hidden="1"/>
    <col min="12921" max="12921" width="15.28515625" style="56" hidden="1"/>
    <col min="12922" max="12922" width="14.85546875" style="56" hidden="1"/>
    <col min="12923" max="12930" width="15.28515625" style="56" hidden="1"/>
    <col min="12931" max="12931" width="15.7109375" style="56" hidden="1"/>
    <col min="12932" max="12932" width="15.28515625" style="56" hidden="1"/>
    <col min="12933" max="12941" width="15.7109375" style="56" hidden="1"/>
    <col min="12942" max="12942" width="15.28515625" style="56" hidden="1"/>
    <col min="12943" max="12951" width="15.7109375" style="56" hidden="1"/>
    <col min="12952" max="12952" width="15.28515625" style="56" hidden="1"/>
    <col min="12953" max="12961" width="15.7109375" style="56" hidden="1"/>
    <col min="12962" max="12962" width="15.28515625" style="56" hidden="1"/>
    <col min="12963" max="12971" width="15.7109375" style="56" hidden="1"/>
    <col min="12972" max="12972" width="15.28515625" style="56" hidden="1"/>
    <col min="12973" max="12981" width="15.7109375" style="56" hidden="1"/>
    <col min="12982" max="12982" width="15.28515625" style="56" hidden="1"/>
    <col min="12983" max="12991" width="15.7109375" style="56" hidden="1"/>
    <col min="12992" max="12992" width="15.28515625" style="56" hidden="1"/>
    <col min="12993" max="13001" width="15.7109375" style="56" hidden="1"/>
    <col min="13002" max="13002" width="15.28515625" style="56" hidden="1"/>
    <col min="13003" max="13011" width="15.7109375" style="56" hidden="1"/>
    <col min="13012" max="13012" width="15.28515625" style="56" hidden="1"/>
    <col min="13013" max="13020" width="15.7109375" style="56" hidden="1"/>
    <col min="13021" max="13021" width="15.28515625" style="56" hidden="1"/>
    <col min="13022" max="13022" width="14.85546875" style="56" hidden="1"/>
    <col min="13023" max="13030" width="15.28515625" style="56" hidden="1"/>
    <col min="13031" max="13031" width="15.7109375" style="56" hidden="1"/>
    <col min="13032" max="13032" width="15.28515625" style="56" hidden="1"/>
    <col min="13033" max="13041" width="15.7109375" style="56" hidden="1"/>
    <col min="13042" max="13042" width="15.28515625" style="56" hidden="1"/>
    <col min="13043" max="13051" width="15.7109375" style="56" hidden="1"/>
    <col min="13052" max="13052" width="15.28515625" style="56" hidden="1"/>
    <col min="13053" max="13061" width="15.7109375" style="56" hidden="1"/>
    <col min="13062" max="13062" width="15.28515625" style="56" hidden="1"/>
    <col min="13063" max="13071" width="15.7109375" style="56" hidden="1"/>
    <col min="13072" max="13072" width="15.28515625" style="56" hidden="1"/>
    <col min="13073" max="13081" width="15.7109375" style="56" hidden="1"/>
    <col min="13082" max="13082" width="15.28515625" style="56" hidden="1"/>
    <col min="13083" max="13091" width="15.7109375" style="56" hidden="1"/>
    <col min="13092" max="13092" width="15.28515625" style="56" hidden="1"/>
    <col min="13093" max="13101" width="15.7109375" style="56" hidden="1"/>
    <col min="13102" max="13102" width="15.28515625" style="56" hidden="1"/>
    <col min="13103" max="13110" width="15.7109375" style="56" hidden="1"/>
    <col min="13111" max="13111" width="15.28515625" style="56" hidden="1"/>
    <col min="13112" max="13112" width="14.85546875" style="56" hidden="1"/>
    <col min="13113" max="13120" width="15.28515625" style="56" hidden="1"/>
    <col min="13121" max="13121" width="14.85546875" style="56" hidden="1"/>
    <col min="13122" max="13122" width="14.42578125" style="56" hidden="1"/>
    <col min="13123" max="13130" width="14.85546875" style="56" hidden="1"/>
    <col min="13131" max="13131" width="15.28515625" style="56" hidden="1"/>
    <col min="13132" max="13132" width="14.85546875" style="56" hidden="1"/>
    <col min="13133" max="13141" width="15.28515625" style="56" hidden="1"/>
    <col min="13142" max="13142" width="14.85546875" style="56" hidden="1"/>
    <col min="13143" max="13151" width="15.28515625" style="56" hidden="1"/>
    <col min="13152" max="13152" width="14.85546875" style="56" hidden="1"/>
    <col min="13153" max="13161" width="15.28515625" style="56" hidden="1"/>
    <col min="13162" max="13162" width="14.85546875" style="56" hidden="1"/>
    <col min="13163" max="13171" width="15.28515625" style="56" hidden="1"/>
    <col min="13172" max="13172" width="14.85546875" style="56" hidden="1"/>
    <col min="13173" max="13181" width="15.28515625" style="56" hidden="1"/>
    <col min="13182" max="13182" width="14.85546875" style="56" hidden="1"/>
    <col min="13183" max="13191" width="15.28515625" style="56" hidden="1"/>
    <col min="13192" max="13192" width="14.85546875" style="56" hidden="1"/>
    <col min="13193" max="13201" width="15.28515625" style="56" hidden="1"/>
    <col min="13202" max="13202" width="14.85546875" style="56" hidden="1"/>
    <col min="13203" max="13210" width="15.28515625" style="56" hidden="1"/>
    <col min="13211" max="13211" width="15.7109375" style="56" hidden="1"/>
    <col min="13212" max="13212" width="15.28515625" style="56" hidden="1"/>
    <col min="13213" max="13220" width="15.7109375" style="56" hidden="1"/>
    <col min="13221" max="13221" width="15.28515625" style="56" hidden="1"/>
    <col min="13222" max="13222" width="14.85546875" style="56" hidden="1"/>
    <col min="13223" max="13230" width="15.28515625" style="56" hidden="1"/>
    <col min="13231" max="13231" width="15.7109375" style="56" hidden="1"/>
    <col min="13232" max="13232" width="15.28515625" style="56" hidden="1"/>
    <col min="13233" max="13241" width="15.7109375" style="56" hidden="1"/>
    <col min="13242" max="13242" width="15.28515625" style="56" hidden="1"/>
    <col min="13243" max="13251" width="15.7109375" style="56" hidden="1"/>
    <col min="13252" max="13252" width="15.28515625" style="56" hidden="1"/>
    <col min="13253" max="13261" width="15.7109375" style="56" hidden="1"/>
    <col min="13262" max="13262" width="15.28515625" style="56" hidden="1"/>
    <col min="13263" max="13271" width="15.7109375" style="56" hidden="1"/>
    <col min="13272" max="13272" width="15.28515625" style="56" hidden="1"/>
    <col min="13273" max="13281" width="15.7109375" style="56" hidden="1"/>
    <col min="13282" max="13282" width="15.28515625" style="56" hidden="1"/>
    <col min="13283" max="13291" width="15.7109375" style="56" hidden="1"/>
    <col min="13292" max="13292" width="15.28515625" style="56" hidden="1"/>
    <col min="13293" max="13301" width="15.7109375" style="56" hidden="1"/>
    <col min="13302" max="13302" width="15.28515625" style="56" hidden="1"/>
    <col min="13303" max="13311" width="15.7109375" style="56" hidden="1"/>
    <col min="13312" max="13312" width="15.28515625" style="56" hidden="1"/>
    <col min="13313" max="13320" width="15.7109375" style="56" hidden="1"/>
    <col min="13321" max="13321" width="15.28515625" style="56" hidden="1"/>
    <col min="13322" max="13322" width="14.85546875" style="56" hidden="1"/>
    <col min="13323" max="13330" width="15.28515625" style="56" hidden="1"/>
    <col min="13331" max="13331" width="15.7109375" style="56" hidden="1"/>
    <col min="13332" max="13332" width="15.28515625" style="56" hidden="1"/>
    <col min="13333" max="13341" width="15.7109375" style="56" hidden="1"/>
    <col min="13342" max="13342" width="15.28515625" style="56" hidden="1"/>
    <col min="13343" max="13351" width="15.7109375" style="56" hidden="1"/>
    <col min="13352" max="13352" width="15.28515625" style="56" hidden="1"/>
    <col min="13353" max="13361" width="15.7109375" style="56" hidden="1"/>
    <col min="13362" max="13362" width="15.28515625" style="56" hidden="1"/>
    <col min="13363" max="13371" width="15.7109375" style="56" hidden="1"/>
    <col min="13372" max="13372" width="15.28515625" style="56" hidden="1"/>
    <col min="13373" max="13381" width="15.7109375" style="56" hidden="1"/>
    <col min="13382" max="13382" width="15.28515625" style="56" hidden="1"/>
    <col min="13383" max="13391" width="15.7109375" style="56" hidden="1"/>
    <col min="13392" max="13392" width="15.28515625" style="56" hidden="1"/>
    <col min="13393" max="13401" width="15.7109375" style="56" hidden="1"/>
    <col min="13402" max="13402" width="15.28515625" style="56" hidden="1"/>
    <col min="13403" max="13411" width="15.7109375" style="56" hidden="1"/>
    <col min="13412" max="13412" width="15.28515625" style="56" hidden="1"/>
    <col min="13413" max="13420" width="15.7109375" style="56" hidden="1"/>
    <col min="13421" max="13421" width="15.28515625" style="56" hidden="1"/>
    <col min="13422" max="13422" width="14.85546875" style="56" hidden="1"/>
    <col min="13423" max="13430" width="15.28515625" style="56" hidden="1"/>
    <col min="13431" max="13431" width="15.7109375" style="56" hidden="1"/>
    <col min="13432" max="13432" width="15.28515625" style="56" hidden="1"/>
    <col min="13433" max="13441" width="15.7109375" style="56" hidden="1"/>
    <col min="13442" max="13442" width="15.28515625" style="56" hidden="1"/>
    <col min="13443" max="13451" width="15.7109375" style="56" hidden="1"/>
    <col min="13452" max="13452" width="15.28515625" style="56" hidden="1"/>
    <col min="13453" max="13461" width="15.7109375" style="56" hidden="1"/>
    <col min="13462" max="13462" width="15.28515625" style="56" hidden="1"/>
    <col min="13463" max="13471" width="15.7109375" style="56" hidden="1"/>
    <col min="13472" max="13472" width="15.28515625" style="56" hidden="1"/>
    <col min="13473" max="13481" width="15.7109375" style="56" hidden="1"/>
    <col min="13482" max="13482" width="15.28515625" style="56" hidden="1"/>
    <col min="13483" max="13491" width="15.7109375" style="56" hidden="1"/>
    <col min="13492" max="13492" width="15.28515625" style="56" hidden="1"/>
    <col min="13493" max="13501" width="15.7109375" style="56" hidden="1"/>
    <col min="13502" max="13502" width="15.28515625" style="56" hidden="1"/>
    <col min="13503" max="13511" width="15.7109375" style="56" hidden="1"/>
    <col min="13512" max="13512" width="15.28515625" style="56" hidden="1"/>
    <col min="13513" max="13520" width="15.7109375" style="56" hidden="1"/>
    <col min="13521" max="13521" width="15.28515625" style="56" hidden="1"/>
    <col min="13522" max="13522" width="14.85546875" style="56" hidden="1"/>
    <col min="13523" max="13530" width="15.28515625" style="56" hidden="1"/>
    <col min="13531" max="13531" width="15.7109375" style="56" hidden="1"/>
    <col min="13532" max="13532" width="15.28515625" style="56" hidden="1"/>
    <col min="13533" max="13541" width="15.7109375" style="56" hidden="1"/>
    <col min="13542" max="13542" width="15.28515625" style="56" hidden="1"/>
    <col min="13543" max="13551" width="15.7109375" style="56" hidden="1"/>
    <col min="13552" max="13552" width="15.28515625" style="56" hidden="1"/>
    <col min="13553" max="13561" width="15.7109375" style="56" hidden="1"/>
    <col min="13562" max="13562" width="15.28515625" style="56" hidden="1"/>
    <col min="13563" max="13571" width="15.7109375" style="56" hidden="1"/>
    <col min="13572" max="13572" width="15.28515625" style="56" hidden="1"/>
    <col min="13573" max="13581" width="15.7109375" style="56" hidden="1"/>
    <col min="13582" max="13582" width="15.28515625" style="56" hidden="1"/>
    <col min="13583" max="13591" width="15.7109375" style="56" hidden="1"/>
    <col min="13592" max="13592" width="15.28515625" style="56" hidden="1"/>
    <col min="13593" max="13601" width="15.7109375" style="56" hidden="1"/>
    <col min="13602" max="13602" width="15.28515625" style="56" hidden="1"/>
    <col min="13603" max="13611" width="15.7109375" style="56" hidden="1"/>
    <col min="13612" max="13612" width="15.28515625" style="56" hidden="1"/>
    <col min="13613" max="13620" width="15.7109375" style="56" hidden="1"/>
    <col min="13621" max="13621" width="15.28515625" style="56" hidden="1"/>
    <col min="13622" max="13622" width="14.85546875" style="56" hidden="1"/>
    <col min="13623" max="13630" width="15.28515625" style="56" hidden="1"/>
    <col min="13631" max="13631" width="15.7109375" style="56" hidden="1"/>
    <col min="13632" max="13632" width="15.28515625" style="56" hidden="1"/>
    <col min="13633" max="13641" width="15.7109375" style="56" hidden="1"/>
    <col min="13642" max="13642" width="15.28515625" style="56" hidden="1"/>
    <col min="13643" max="13651" width="15.7109375" style="56" hidden="1"/>
    <col min="13652" max="13652" width="15.28515625" style="56" hidden="1"/>
    <col min="13653" max="13661" width="15.7109375" style="56" hidden="1"/>
    <col min="13662" max="13662" width="15.28515625" style="56" hidden="1"/>
    <col min="13663" max="13671" width="15.7109375" style="56" hidden="1"/>
    <col min="13672" max="13672" width="15.28515625" style="56" hidden="1"/>
    <col min="13673" max="13681" width="15.7109375" style="56" hidden="1"/>
    <col min="13682" max="13682" width="15.28515625" style="56" hidden="1"/>
    <col min="13683" max="13691" width="15.7109375" style="56" hidden="1"/>
    <col min="13692" max="13692" width="15.28515625" style="56" hidden="1"/>
    <col min="13693" max="13701" width="15.7109375" style="56" hidden="1"/>
    <col min="13702" max="13702" width="15.28515625" style="56" hidden="1"/>
    <col min="13703" max="13711" width="15.7109375" style="56" hidden="1"/>
    <col min="13712" max="13712" width="15.28515625" style="56" hidden="1"/>
    <col min="13713" max="13720" width="15.7109375" style="56" hidden="1"/>
    <col min="13721" max="13721" width="15.28515625" style="56" hidden="1"/>
    <col min="13722" max="13722" width="14.85546875" style="56" hidden="1"/>
    <col min="13723" max="13730" width="15.28515625" style="56" hidden="1"/>
    <col min="13731" max="13731" width="15.7109375" style="56" hidden="1"/>
    <col min="13732" max="13732" width="15.28515625" style="56" hidden="1"/>
    <col min="13733" max="13741" width="15.7109375" style="56" hidden="1"/>
    <col min="13742" max="13742" width="15.28515625" style="56" hidden="1"/>
    <col min="13743" max="13751" width="15.7109375" style="56" hidden="1"/>
    <col min="13752" max="13752" width="15.28515625" style="56" hidden="1"/>
    <col min="13753" max="13761" width="15.7109375" style="56" hidden="1"/>
    <col min="13762" max="13762" width="15.28515625" style="56" hidden="1"/>
    <col min="13763" max="13771" width="15.7109375" style="56" hidden="1"/>
    <col min="13772" max="13772" width="15.28515625" style="56" hidden="1"/>
    <col min="13773" max="13781" width="15.7109375" style="56" hidden="1"/>
    <col min="13782" max="13782" width="15.28515625" style="56" hidden="1"/>
    <col min="13783" max="13791" width="15.7109375" style="56" hidden="1"/>
    <col min="13792" max="13792" width="15.28515625" style="56" hidden="1"/>
    <col min="13793" max="13801" width="15.7109375" style="56" hidden="1"/>
    <col min="13802" max="13802" width="15.28515625" style="56" hidden="1"/>
    <col min="13803" max="13811" width="15.7109375" style="56" hidden="1"/>
    <col min="13812" max="13812" width="15.28515625" style="56" hidden="1"/>
    <col min="13813" max="13820" width="15.7109375" style="56" hidden="1"/>
    <col min="13821" max="13821" width="15.28515625" style="56" hidden="1"/>
    <col min="13822" max="13822" width="14.85546875" style="56" hidden="1"/>
    <col min="13823" max="13830" width="15.28515625" style="56" hidden="1"/>
    <col min="13831" max="13831" width="15.7109375" style="56" hidden="1"/>
    <col min="13832" max="13832" width="15.28515625" style="56" hidden="1"/>
    <col min="13833" max="13841" width="15.7109375" style="56" hidden="1"/>
    <col min="13842" max="13842" width="15.28515625" style="56" hidden="1"/>
    <col min="13843" max="13851" width="15.7109375" style="56" hidden="1"/>
    <col min="13852" max="13852" width="15.28515625" style="56" hidden="1"/>
    <col min="13853" max="13861" width="15.7109375" style="56" hidden="1"/>
    <col min="13862" max="13862" width="15.28515625" style="56" hidden="1"/>
    <col min="13863" max="13871" width="15.7109375" style="56" hidden="1"/>
    <col min="13872" max="13872" width="15.28515625" style="56" hidden="1"/>
    <col min="13873" max="13881" width="15.7109375" style="56" hidden="1"/>
    <col min="13882" max="13882" width="15.28515625" style="56" hidden="1"/>
    <col min="13883" max="13891" width="15.7109375" style="56" hidden="1"/>
    <col min="13892" max="13892" width="15.28515625" style="56" hidden="1"/>
    <col min="13893" max="13901" width="15.7109375" style="56" hidden="1"/>
    <col min="13902" max="13902" width="15.28515625" style="56" hidden="1"/>
    <col min="13903" max="13911" width="15.7109375" style="56" hidden="1"/>
    <col min="13912" max="13912" width="15.28515625" style="56" hidden="1"/>
    <col min="13913" max="13920" width="15.7109375" style="56" hidden="1"/>
    <col min="13921" max="13921" width="15.28515625" style="56" hidden="1"/>
    <col min="13922" max="13922" width="14.85546875" style="56" hidden="1"/>
    <col min="13923" max="13930" width="15.28515625" style="56" hidden="1"/>
    <col min="13931" max="13931" width="15.7109375" style="56" hidden="1"/>
    <col min="13932" max="13932" width="15.28515625" style="56" hidden="1"/>
    <col min="13933" max="13941" width="15.7109375" style="56" hidden="1"/>
    <col min="13942" max="13942" width="15.28515625" style="56" hidden="1"/>
    <col min="13943" max="13951" width="15.7109375" style="56" hidden="1"/>
    <col min="13952" max="13952" width="15.28515625" style="56" hidden="1"/>
    <col min="13953" max="13961" width="15.7109375" style="56" hidden="1"/>
    <col min="13962" max="13962" width="15.28515625" style="56" hidden="1"/>
    <col min="13963" max="13971" width="15.7109375" style="56" hidden="1"/>
    <col min="13972" max="13972" width="15.28515625" style="56" hidden="1"/>
    <col min="13973" max="13981" width="15.7109375" style="56" hidden="1"/>
    <col min="13982" max="13982" width="15.28515625" style="56" hidden="1"/>
    <col min="13983" max="13991" width="15.7109375" style="56" hidden="1"/>
    <col min="13992" max="13992" width="15.28515625" style="56" hidden="1"/>
    <col min="13993" max="14001" width="15.7109375" style="56" hidden="1"/>
    <col min="14002" max="14002" width="15.28515625" style="56" hidden="1"/>
    <col min="14003" max="14011" width="15.7109375" style="56" hidden="1"/>
    <col min="14012" max="14012" width="15.28515625" style="56" hidden="1"/>
    <col min="14013" max="14020" width="15.7109375" style="56" hidden="1"/>
    <col min="14021" max="14021" width="15.28515625" style="56" hidden="1"/>
    <col min="14022" max="14022" width="14.85546875" style="56" hidden="1"/>
    <col min="14023" max="14030" width="15.28515625" style="56" hidden="1"/>
    <col min="14031" max="14031" width="15.7109375" style="56" hidden="1"/>
    <col min="14032" max="14032" width="15.28515625" style="56" hidden="1"/>
    <col min="14033" max="14041" width="15.7109375" style="56" hidden="1"/>
    <col min="14042" max="14042" width="15.28515625" style="56" hidden="1"/>
    <col min="14043" max="14051" width="15.7109375" style="56" hidden="1"/>
    <col min="14052" max="14052" width="15.28515625" style="56" hidden="1"/>
    <col min="14053" max="14061" width="15.7109375" style="56" hidden="1"/>
    <col min="14062" max="14062" width="15.28515625" style="56" hidden="1"/>
    <col min="14063" max="14071" width="15.7109375" style="56" hidden="1"/>
    <col min="14072" max="14072" width="15.28515625" style="56" hidden="1"/>
    <col min="14073" max="14081" width="15.7109375" style="56" hidden="1"/>
    <col min="14082" max="14082" width="15.28515625" style="56" hidden="1"/>
    <col min="14083" max="14091" width="15.7109375" style="56" hidden="1"/>
    <col min="14092" max="14092" width="15.28515625" style="56" hidden="1"/>
    <col min="14093" max="14101" width="15.7109375" style="56" hidden="1"/>
    <col min="14102" max="14102" width="15.28515625" style="56" hidden="1"/>
    <col min="14103" max="14110" width="15.7109375" style="56" hidden="1"/>
    <col min="14111" max="14111" width="15.28515625" style="56" hidden="1"/>
    <col min="14112" max="14112" width="14.85546875" style="56" hidden="1"/>
    <col min="14113" max="14120" width="15.28515625" style="56" hidden="1"/>
    <col min="14121" max="14121" width="14.85546875" style="56" hidden="1"/>
    <col min="14122" max="14122" width="14.42578125" style="56" hidden="1"/>
    <col min="14123" max="14130" width="14.85546875" style="56" hidden="1"/>
    <col min="14131" max="14131" width="15.28515625" style="56" hidden="1"/>
    <col min="14132" max="14132" width="14.85546875" style="56" hidden="1"/>
    <col min="14133" max="14141" width="15.28515625" style="56" hidden="1"/>
    <col min="14142" max="14142" width="14.85546875" style="56" hidden="1"/>
    <col min="14143" max="14151" width="15.28515625" style="56" hidden="1"/>
    <col min="14152" max="14152" width="14.85546875" style="56" hidden="1"/>
    <col min="14153" max="14161" width="15.28515625" style="56" hidden="1"/>
    <col min="14162" max="14162" width="14.85546875" style="56" hidden="1"/>
    <col min="14163" max="14171" width="15.28515625" style="56" hidden="1"/>
    <col min="14172" max="14172" width="14.85546875" style="56" hidden="1"/>
    <col min="14173" max="14181" width="15.28515625" style="56" hidden="1"/>
    <col min="14182" max="14182" width="14.85546875" style="56" hidden="1"/>
    <col min="14183" max="14191" width="15.28515625" style="56" hidden="1"/>
    <col min="14192" max="14192" width="14.85546875" style="56" hidden="1"/>
    <col min="14193" max="14201" width="15.28515625" style="56" hidden="1"/>
    <col min="14202" max="14202" width="14.85546875" style="56" hidden="1"/>
    <col min="14203" max="14210" width="15.28515625" style="56" hidden="1"/>
    <col min="14211" max="14211" width="15.7109375" style="56" hidden="1"/>
    <col min="14212" max="14212" width="15.28515625" style="56" hidden="1"/>
    <col min="14213" max="14220" width="15.7109375" style="56" hidden="1"/>
    <col min="14221" max="14221" width="15.28515625" style="56" hidden="1"/>
    <col min="14222" max="14222" width="14.85546875" style="56" hidden="1"/>
    <col min="14223" max="14230" width="15.28515625" style="56" hidden="1"/>
    <col min="14231" max="14231" width="15.7109375" style="56" hidden="1"/>
    <col min="14232" max="14232" width="15.28515625" style="56" hidden="1"/>
    <col min="14233" max="14241" width="15.7109375" style="56" hidden="1"/>
    <col min="14242" max="14242" width="15.28515625" style="56" hidden="1"/>
    <col min="14243" max="14251" width="15.7109375" style="56" hidden="1"/>
    <col min="14252" max="14252" width="15.28515625" style="56" hidden="1"/>
    <col min="14253" max="14261" width="15.7109375" style="56" hidden="1"/>
    <col min="14262" max="14262" width="15.28515625" style="56" hidden="1"/>
    <col min="14263" max="14271" width="15.7109375" style="56" hidden="1"/>
    <col min="14272" max="14272" width="15.28515625" style="56" hidden="1"/>
    <col min="14273" max="14281" width="15.7109375" style="56" hidden="1"/>
    <col min="14282" max="14282" width="15.28515625" style="56" hidden="1"/>
    <col min="14283" max="14291" width="15.7109375" style="56" hidden="1"/>
    <col min="14292" max="14292" width="15.28515625" style="56" hidden="1"/>
    <col min="14293" max="14301" width="15.7109375" style="56" hidden="1"/>
    <col min="14302" max="14302" width="15.28515625" style="56" hidden="1"/>
    <col min="14303" max="14311" width="15.7109375" style="56" hidden="1"/>
    <col min="14312" max="14312" width="15.28515625" style="56" hidden="1"/>
    <col min="14313" max="14320" width="15.7109375" style="56" hidden="1"/>
    <col min="14321" max="14321" width="15.28515625" style="56" hidden="1"/>
    <col min="14322" max="14322" width="14.85546875" style="56" hidden="1"/>
    <col min="14323" max="14330" width="15.28515625" style="56" hidden="1"/>
    <col min="14331" max="14331" width="15.7109375" style="56" hidden="1"/>
    <col min="14332" max="14332" width="15.28515625" style="56" hidden="1"/>
    <col min="14333" max="14341" width="15.7109375" style="56" hidden="1"/>
    <col min="14342" max="14342" width="15.28515625" style="56" hidden="1"/>
    <col min="14343" max="14351" width="15.7109375" style="56" hidden="1"/>
    <col min="14352" max="14352" width="15.28515625" style="56" hidden="1"/>
    <col min="14353" max="14361" width="15.7109375" style="56" hidden="1"/>
    <col min="14362" max="14362" width="15.28515625" style="56" hidden="1"/>
    <col min="14363" max="14371" width="15.7109375" style="56" hidden="1"/>
    <col min="14372" max="14372" width="15.28515625" style="56" hidden="1"/>
    <col min="14373" max="14381" width="15.7109375" style="56" hidden="1"/>
    <col min="14382" max="14382" width="15.28515625" style="56" hidden="1"/>
    <col min="14383" max="14391" width="15.7109375" style="56" hidden="1"/>
    <col min="14392" max="14392" width="15.28515625" style="56" hidden="1"/>
    <col min="14393" max="14401" width="15.7109375" style="56" hidden="1"/>
    <col min="14402" max="14402" width="15.28515625" style="56" hidden="1"/>
    <col min="14403" max="14411" width="15.7109375" style="56" hidden="1"/>
    <col min="14412" max="14412" width="15.28515625" style="56" hidden="1"/>
    <col min="14413" max="14420" width="15.7109375" style="56" hidden="1"/>
    <col min="14421" max="14421" width="15.28515625" style="56" hidden="1"/>
    <col min="14422" max="14422" width="14.85546875" style="56" hidden="1"/>
    <col min="14423" max="14430" width="15.28515625" style="56" hidden="1"/>
    <col min="14431" max="14431" width="15.7109375" style="56" hidden="1"/>
    <col min="14432" max="14432" width="15.28515625" style="56" hidden="1"/>
    <col min="14433" max="14441" width="15.7109375" style="56" hidden="1"/>
    <col min="14442" max="14442" width="15.28515625" style="56" hidden="1"/>
    <col min="14443" max="14451" width="15.7109375" style="56" hidden="1"/>
    <col min="14452" max="14452" width="15.28515625" style="56" hidden="1"/>
    <col min="14453" max="14461" width="15.7109375" style="56" hidden="1"/>
    <col min="14462" max="14462" width="15.28515625" style="56" hidden="1"/>
    <col min="14463" max="14471" width="15.7109375" style="56" hidden="1"/>
    <col min="14472" max="14472" width="15.28515625" style="56" hidden="1"/>
    <col min="14473" max="14481" width="15.7109375" style="56" hidden="1"/>
    <col min="14482" max="14482" width="15.28515625" style="56" hidden="1"/>
    <col min="14483" max="14491" width="15.7109375" style="56" hidden="1"/>
    <col min="14492" max="14492" width="15.28515625" style="56" hidden="1"/>
    <col min="14493" max="14501" width="15.7109375" style="56" hidden="1"/>
    <col min="14502" max="14502" width="15.28515625" style="56" hidden="1"/>
    <col min="14503" max="14511" width="15.7109375" style="56" hidden="1"/>
    <col min="14512" max="14512" width="15.28515625" style="56" hidden="1"/>
    <col min="14513" max="14520" width="15.7109375" style="56" hidden="1"/>
    <col min="14521" max="14521" width="15.28515625" style="56" hidden="1"/>
    <col min="14522" max="14522" width="14.85546875" style="56" hidden="1"/>
    <col min="14523" max="14530" width="15.28515625" style="56" hidden="1"/>
    <col min="14531" max="14531" width="15.7109375" style="56" hidden="1"/>
    <col min="14532" max="14532" width="15.28515625" style="56" hidden="1"/>
    <col min="14533" max="14541" width="15.7109375" style="56" hidden="1"/>
    <col min="14542" max="14542" width="15.28515625" style="56" hidden="1"/>
    <col min="14543" max="14551" width="15.7109375" style="56" hidden="1"/>
    <col min="14552" max="14552" width="15.28515625" style="56" hidden="1"/>
    <col min="14553" max="14561" width="15.7109375" style="56" hidden="1"/>
    <col min="14562" max="14562" width="15.28515625" style="56" hidden="1"/>
    <col min="14563" max="14571" width="15.7109375" style="56" hidden="1"/>
    <col min="14572" max="14572" width="15.28515625" style="56" hidden="1"/>
    <col min="14573" max="14581" width="15.7109375" style="56" hidden="1"/>
    <col min="14582" max="14582" width="15.28515625" style="56" hidden="1"/>
    <col min="14583" max="14591" width="15.7109375" style="56" hidden="1"/>
    <col min="14592" max="14592" width="15.28515625" style="56" hidden="1"/>
    <col min="14593" max="14601" width="15.7109375" style="56" hidden="1"/>
    <col min="14602" max="14602" width="15.28515625" style="56" hidden="1"/>
    <col min="14603" max="14611" width="15.7109375" style="56" hidden="1"/>
    <col min="14612" max="14612" width="15.28515625" style="56" hidden="1"/>
    <col min="14613" max="14620" width="15.7109375" style="56" hidden="1"/>
    <col min="14621" max="14621" width="15.28515625" style="56" hidden="1"/>
    <col min="14622" max="14622" width="14.85546875" style="56" hidden="1"/>
    <col min="14623" max="14630" width="15.28515625" style="56" hidden="1"/>
    <col min="14631" max="14631" width="15.7109375" style="56" hidden="1"/>
    <col min="14632" max="14632" width="15.28515625" style="56" hidden="1"/>
    <col min="14633" max="14641" width="15.7109375" style="56" hidden="1"/>
    <col min="14642" max="14642" width="15.28515625" style="56" hidden="1"/>
    <col min="14643" max="14651" width="15.7109375" style="56" hidden="1"/>
    <col min="14652" max="14652" width="15.28515625" style="56" hidden="1"/>
    <col min="14653" max="14661" width="15.7109375" style="56" hidden="1"/>
    <col min="14662" max="14662" width="15.28515625" style="56" hidden="1"/>
    <col min="14663" max="14671" width="15.7109375" style="56" hidden="1"/>
    <col min="14672" max="14672" width="15.28515625" style="56" hidden="1"/>
    <col min="14673" max="14681" width="15.7109375" style="56" hidden="1"/>
    <col min="14682" max="14682" width="15.28515625" style="56" hidden="1"/>
    <col min="14683" max="14691" width="15.7109375" style="56" hidden="1"/>
    <col min="14692" max="14692" width="15.28515625" style="56" hidden="1"/>
    <col min="14693" max="14701" width="15.7109375" style="56" hidden="1"/>
    <col min="14702" max="14702" width="15.28515625" style="56" hidden="1"/>
    <col min="14703" max="14711" width="15.7109375" style="56" hidden="1"/>
    <col min="14712" max="14712" width="15.28515625" style="56" hidden="1"/>
    <col min="14713" max="14720" width="15.7109375" style="56" hidden="1"/>
    <col min="14721" max="14721" width="15.28515625" style="56" hidden="1"/>
    <col min="14722" max="14722" width="14.85546875" style="56" hidden="1"/>
    <col min="14723" max="14730" width="15.28515625" style="56" hidden="1"/>
    <col min="14731" max="14731" width="15.7109375" style="56" hidden="1"/>
    <col min="14732" max="14732" width="15.28515625" style="56" hidden="1"/>
    <col min="14733" max="14741" width="15.7109375" style="56" hidden="1"/>
    <col min="14742" max="14742" width="15.28515625" style="56" hidden="1"/>
    <col min="14743" max="14751" width="15.7109375" style="56" hidden="1"/>
    <col min="14752" max="14752" width="15.28515625" style="56" hidden="1"/>
    <col min="14753" max="14761" width="15.7109375" style="56" hidden="1"/>
    <col min="14762" max="14762" width="15.28515625" style="56" hidden="1"/>
    <col min="14763" max="14771" width="15.7109375" style="56" hidden="1"/>
    <col min="14772" max="14772" width="15.28515625" style="56" hidden="1"/>
    <col min="14773" max="14781" width="15.7109375" style="56" hidden="1"/>
    <col min="14782" max="14782" width="15.28515625" style="56" hidden="1"/>
    <col min="14783" max="14791" width="15.7109375" style="56" hidden="1"/>
    <col min="14792" max="14792" width="15.28515625" style="56" hidden="1"/>
    <col min="14793" max="14801" width="15.7109375" style="56" hidden="1"/>
    <col min="14802" max="14802" width="15.28515625" style="56" hidden="1"/>
    <col min="14803" max="14811" width="15.7109375" style="56" hidden="1"/>
    <col min="14812" max="14812" width="15.28515625" style="56" hidden="1"/>
    <col min="14813" max="14820" width="15.7109375" style="56" hidden="1"/>
    <col min="14821" max="14821" width="15.28515625" style="56" hidden="1"/>
    <col min="14822" max="14822" width="14.85546875" style="56" hidden="1"/>
    <col min="14823" max="14830" width="15.28515625" style="56" hidden="1"/>
    <col min="14831" max="14831" width="15.7109375" style="56" hidden="1"/>
    <col min="14832" max="14832" width="15.28515625" style="56" hidden="1"/>
    <col min="14833" max="14841" width="15.7109375" style="56" hidden="1"/>
    <col min="14842" max="14842" width="15.28515625" style="56" hidden="1"/>
    <col min="14843" max="14851" width="15.7109375" style="56" hidden="1"/>
    <col min="14852" max="14852" width="15.28515625" style="56" hidden="1"/>
    <col min="14853" max="14861" width="15.7109375" style="56" hidden="1"/>
    <col min="14862" max="14862" width="15.28515625" style="56" hidden="1"/>
    <col min="14863" max="14871" width="15.7109375" style="56" hidden="1"/>
    <col min="14872" max="14872" width="15.28515625" style="56" hidden="1"/>
    <col min="14873" max="14881" width="15.7109375" style="56" hidden="1"/>
    <col min="14882" max="14882" width="15.28515625" style="56" hidden="1"/>
    <col min="14883" max="14891" width="15.7109375" style="56" hidden="1"/>
    <col min="14892" max="14892" width="15.28515625" style="56" hidden="1"/>
    <col min="14893" max="14901" width="15.7109375" style="56" hidden="1"/>
    <col min="14902" max="14902" width="15.28515625" style="56" hidden="1"/>
    <col min="14903" max="14911" width="15.7109375" style="56" hidden="1"/>
    <col min="14912" max="14912" width="15.28515625" style="56" hidden="1"/>
    <col min="14913" max="14920" width="15.7109375" style="56" hidden="1"/>
    <col min="14921" max="14921" width="15.28515625" style="56" hidden="1"/>
    <col min="14922" max="14922" width="14.85546875" style="56" hidden="1"/>
    <col min="14923" max="14930" width="15.28515625" style="56" hidden="1"/>
    <col min="14931" max="14931" width="15.7109375" style="56" hidden="1"/>
    <col min="14932" max="14932" width="15.28515625" style="56" hidden="1"/>
    <col min="14933" max="14941" width="15.7109375" style="56" hidden="1"/>
    <col min="14942" max="14942" width="15.28515625" style="56" hidden="1"/>
    <col min="14943" max="14951" width="15.7109375" style="56" hidden="1"/>
    <col min="14952" max="14952" width="15.28515625" style="56" hidden="1"/>
    <col min="14953" max="14961" width="15.7109375" style="56" hidden="1"/>
    <col min="14962" max="14962" width="15.28515625" style="56" hidden="1"/>
    <col min="14963" max="14971" width="15.7109375" style="56" hidden="1"/>
    <col min="14972" max="14972" width="15.28515625" style="56" hidden="1"/>
    <col min="14973" max="14981" width="15.7109375" style="56" hidden="1"/>
    <col min="14982" max="14982" width="15.28515625" style="56" hidden="1"/>
    <col min="14983" max="14991" width="15.7109375" style="56" hidden="1"/>
    <col min="14992" max="14992" width="15.28515625" style="56" hidden="1"/>
    <col min="14993" max="15001" width="15.7109375" style="56" hidden="1"/>
    <col min="15002" max="15002" width="15.28515625" style="56" hidden="1"/>
    <col min="15003" max="15011" width="15.7109375" style="56" hidden="1"/>
    <col min="15012" max="15012" width="15.28515625" style="56" hidden="1"/>
    <col min="15013" max="15020" width="15.7109375" style="56" hidden="1"/>
    <col min="15021" max="15021" width="15.28515625" style="56" hidden="1"/>
    <col min="15022" max="15022" width="14.85546875" style="56" hidden="1"/>
    <col min="15023" max="15030" width="15.28515625" style="56" hidden="1"/>
    <col min="15031" max="15031" width="15.7109375" style="56" hidden="1"/>
    <col min="15032" max="15032" width="15.28515625" style="56" hidden="1"/>
    <col min="15033" max="15041" width="15.7109375" style="56" hidden="1"/>
    <col min="15042" max="15042" width="15.28515625" style="56" hidden="1"/>
    <col min="15043" max="15051" width="15.7109375" style="56" hidden="1"/>
    <col min="15052" max="15052" width="15.28515625" style="56" hidden="1"/>
    <col min="15053" max="15061" width="15.7109375" style="56" hidden="1"/>
    <col min="15062" max="15062" width="15.28515625" style="56" hidden="1"/>
    <col min="15063" max="15071" width="15.7109375" style="56" hidden="1"/>
    <col min="15072" max="15072" width="15.28515625" style="56" hidden="1"/>
    <col min="15073" max="15081" width="15.7109375" style="56" hidden="1"/>
    <col min="15082" max="15082" width="15.28515625" style="56" hidden="1"/>
    <col min="15083" max="15091" width="15.7109375" style="56" hidden="1"/>
    <col min="15092" max="15092" width="15.28515625" style="56" hidden="1"/>
    <col min="15093" max="15101" width="15.7109375" style="56" hidden="1"/>
    <col min="15102" max="15102" width="15.28515625" style="56" hidden="1"/>
    <col min="15103" max="15110" width="15.7109375" style="56" hidden="1"/>
    <col min="15111" max="15111" width="15.28515625" style="56" hidden="1"/>
    <col min="15112" max="15112" width="14.85546875" style="56" hidden="1"/>
    <col min="15113" max="15120" width="15.28515625" style="56" hidden="1"/>
    <col min="15121" max="15121" width="14.85546875" style="56" hidden="1"/>
    <col min="15122" max="15122" width="14.42578125" style="56" hidden="1"/>
    <col min="15123" max="15130" width="14.85546875" style="56" hidden="1"/>
    <col min="15131" max="15131" width="15.28515625" style="56" hidden="1"/>
    <col min="15132" max="15132" width="14.85546875" style="56" hidden="1"/>
    <col min="15133" max="15141" width="15.28515625" style="56" hidden="1"/>
    <col min="15142" max="15142" width="14.85546875" style="56" hidden="1"/>
    <col min="15143" max="15151" width="15.28515625" style="56" hidden="1"/>
    <col min="15152" max="15152" width="14.85546875" style="56" hidden="1"/>
    <col min="15153" max="15161" width="15.28515625" style="56" hidden="1"/>
    <col min="15162" max="15162" width="14.85546875" style="56" hidden="1"/>
    <col min="15163" max="15171" width="15.28515625" style="56" hidden="1"/>
    <col min="15172" max="15172" width="14.85546875" style="56" hidden="1"/>
    <col min="15173" max="15181" width="15.28515625" style="56" hidden="1"/>
    <col min="15182" max="15182" width="14.85546875" style="56" hidden="1"/>
    <col min="15183" max="15191" width="15.28515625" style="56" hidden="1"/>
    <col min="15192" max="15192" width="14.85546875" style="56" hidden="1"/>
    <col min="15193" max="15201" width="15.28515625" style="56" hidden="1"/>
    <col min="15202" max="15202" width="14.85546875" style="56" hidden="1"/>
    <col min="15203" max="15210" width="15.28515625" style="56" hidden="1"/>
    <col min="15211" max="15211" width="15.7109375" style="56" hidden="1"/>
    <col min="15212" max="15212" width="15.28515625" style="56" hidden="1"/>
    <col min="15213" max="15220" width="15.7109375" style="56" hidden="1"/>
    <col min="15221" max="15221" width="15.28515625" style="56" hidden="1"/>
    <col min="15222" max="15222" width="14.85546875" style="56" hidden="1"/>
    <col min="15223" max="15230" width="15.28515625" style="56" hidden="1"/>
    <col min="15231" max="15231" width="15.7109375" style="56" hidden="1"/>
    <col min="15232" max="15232" width="15.28515625" style="56" hidden="1"/>
    <col min="15233" max="15241" width="15.7109375" style="56" hidden="1"/>
    <col min="15242" max="15242" width="15.28515625" style="56" hidden="1"/>
    <col min="15243" max="15251" width="15.7109375" style="56" hidden="1"/>
    <col min="15252" max="15252" width="15.28515625" style="56" hidden="1"/>
    <col min="15253" max="15261" width="15.7109375" style="56" hidden="1"/>
    <col min="15262" max="15262" width="15.28515625" style="56" hidden="1"/>
    <col min="15263" max="15271" width="15.7109375" style="56" hidden="1"/>
    <col min="15272" max="15272" width="15.28515625" style="56" hidden="1"/>
    <col min="15273" max="15281" width="15.7109375" style="56" hidden="1"/>
    <col min="15282" max="15282" width="15.28515625" style="56" hidden="1"/>
    <col min="15283" max="15291" width="15.7109375" style="56" hidden="1"/>
    <col min="15292" max="15292" width="15.28515625" style="56" hidden="1"/>
    <col min="15293" max="15301" width="15.7109375" style="56" hidden="1"/>
    <col min="15302" max="15302" width="15.28515625" style="56" hidden="1"/>
    <col min="15303" max="15311" width="15.7109375" style="56" hidden="1"/>
    <col min="15312" max="15312" width="15.28515625" style="56" hidden="1"/>
    <col min="15313" max="15320" width="15.7109375" style="56" hidden="1"/>
    <col min="15321" max="15321" width="15.28515625" style="56" hidden="1"/>
    <col min="15322" max="15322" width="14.85546875" style="56" hidden="1"/>
    <col min="15323" max="15330" width="15.28515625" style="56" hidden="1"/>
    <col min="15331" max="15331" width="15.7109375" style="56" hidden="1"/>
    <col min="15332" max="15332" width="15.28515625" style="56" hidden="1"/>
    <col min="15333" max="15341" width="15.7109375" style="56" hidden="1"/>
    <col min="15342" max="15342" width="15.28515625" style="56" hidden="1"/>
    <col min="15343" max="15351" width="15.7109375" style="56" hidden="1"/>
    <col min="15352" max="15352" width="15.28515625" style="56" hidden="1"/>
    <col min="15353" max="15361" width="15.7109375" style="56" hidden="1"/>
    <col min="15362" max="15362" width="15.28515625" style="56" hidden="1"/>
    <col min="15363" max="15371" width="15.7109375" style="56" hidden="1"/>
    <col min="15372" max="15372" width="15.28515625" style="56" hidden="1"/>
    <col min="15373" max="15381" width="15.7109375" style="56" hidden="1"/>
    <col min="15382" max="15382" width="15.28515625" style="56" hidden="1"/>
    <col min="15383" max="15391" width="15.7109375" style="56" hidden="1"/>
    <col min="15392" max="15392" width="15.28515625" style="56" hidden="1"/>
    <col min="15393" max="15401" width="15.7109375" style="56" hidden="1"/>
    <col min="15402" max="15402" width="15.28515625" style="56" hidden="1"/>
    <col min="15403" max="15411" width="15.7109375" style="56" hidden="1"/>
    <col min="15412" max="15412" width="15.28515625" style="56" hidden="1"/>
    <col min="15413" max="15420" width="15.7109375" style="56" hidden="1"/>
    <col min="15421" max="15421" width="15.28515625" style="56" hidden="1"/>
    <col min="15422" max="15422" width="14.85546875" style="56" hidden="1"/>
    <col min="15423" max="15430" width="15.28515625" style="56" hidden="1"/>
    <col min="15431" max="15431" width="15.7109375" style="56" hidden="1"/>
    <col min="15432" max="15432" width="15.28515625" style="56" hidden="1"/>
    <col min="15433" max="15441" width="15.7109375" style="56" hidden="1"/>
    <col min="15442" max="15442" width="15.28515625" style="56" hidden="1"/>
    <col min="15443" max="15451" width="15.7109375" style="56" hidden="1"/>
    <col min="15452" max="15452" width="15.28515625" style="56" hidden="1"/>
    <col min="15453" max="15461" width="15.7109375" style="56" hidden="1"/>
    <col min="15462" max="15462" width="15.28515625" style="56" hidden="1"/>
    <col min="15463" max="15471" width="15.7109375" style="56" hidden="1"/>
    <col min="15472" max="15472" width="15.28515625" style="56" hidden="1"/>
    <col min="15473" max="15481" width="15.7109375" style="56" hidden="1"/>
    <col min="15482" max="15482" width="15.28515625" style="56" hidden="1"/>
    <col min="15483" max="15491" width="15.7109375" style="56" hidden="1"/>
    <col min="15492" max="15492" width="15.28515625" style="56" hidden="1"/>
    <col min="15493" max="15501" width="15.7109375" style="56" hidden="1"/>
    <col min="15502" max="15502" width="15.28515625" style="56" hidden="1"/>
    <col min="15503" max="15511" width="15.7109375" style="56" hidden="1"/>
    <col min="15512" max="15512" width="15.28515625" style="56" hidden="1"/>
    <col min="15513" max="15520" width="15.7109375" style="56" hidden="1"/>
    <col min="15521" max="15521" width="15.28515625" style="56" hidden="1"/>
    <col min="15522" max="15522" width="14.85546875" style="56" hidden="1"/>
    <col min="15523" max="15530" width="15.28515625" style="56" hidden="1"/>
    <col min="15531" max="15531" width="15.7109375" style="56" hidden="1"/>
    <col min="15532" max="15532" width="15.28515625" style="56" hidden="1"/>
    <col min="15533" max="15541" width="15.7109375" style="56" hidden="1"/>
    <col min="15542" max="15542" width="15.28515625" style="56" hidden="1"/>
    <col min="15543" max="15551" width="15.7109375" style="56" hidden="1"/>
    <col min="15552" max="15552" width="15.28515625" style="56" hidden="1"/>
    <col min="15553" max="15561" width="15.7109375" style="56" hidden="1"/>
    <col min="15562" max="15562" width="15.28515625" style="56" hidden="1"/>
    <col min="15563" max="15571" width="15.7109375" style="56" hidden="1"/>
    <col min="15572" max="15572" width="15.28515625" style="56" hidden="1"/>
    <col min="15573" max="15581" width="15.7109375" style="56" hidden="1"/>
    <col min="15582" max="15582" width="15.28515625" style="56" hidden="1"/>
    <col min="15583" max="15591" width="15.7109375" style="56" hidden="1"/>
    <col min="15592" max="15592" width="15.28515625" style="56" hidden="1"/>
    <col min="15593" max="15601" width="15.7109375" style="56" hidden="1"/>
    <col min="15602" max="15602" width="15.28515625" style="56" hidden="1"/>
    <col min="15603" max="15611" width="15.7109375" style="56" hidden="1"/>
    <col min="15612" max="15612" width="15.28515625" style="56" hidden="1"/>
    <col min="15613" max="15620" width="15.7109375" style="56" hidden="1"/>
    <col min="15621" max="15621" width="15.28515625" style="56" hidden="1"/>
    <col min="15622" max="15622" width="14.85546875" style="56" hidden="1"/>
    <col min="15623" max="15630" width="15.28515625" style="56" hidden="1"/>
    <col min="15631" max="15631" width="15.7109375" style="56" hidden="1"/>
    <col min="15632" max="15632" width="15.28515625" style="56" hidden="1"/>
    <col min="15633" max="15641" width="15.7109375" style="56" hidden="1"/>
    <col min="15642" max="15642" width="15.28515625" style="56" hidden="1"/>
    <col min="15643" max="15651" width="15.7109375" style="56" hidden="1"/>
    <col min="15652" max="15652" width="15.28515625" style="56" hidden="1"/>
    <col min="15653" max="15661" width="15.7109375" style="56" hidden="1"/>
    <col min="15662" max="15662" width="15.28515625" style="56" hidden="1"/>
    <col min="15663" max="15671" width="15.7109375" style="56" hidden="1"/>
    <col min="15672" max="15672" width="15.28515625" style="56" hidden="1"/>
    <col min="15673" max="15681" width="15.7109375" style="56" hidden="1"/>
    <col min="15682" max="15682" width="15.28515625" style="56" hidden="1"/>
    <col min="15683" max="15691" width="15.7109375" style="56" hidden="1"/>
    <col min="15692" max="15692" width="15.28515625" style="56" hidden="1"/>
    <col min="15693" max="15701" width="15.7109375" style="56" hidden="1"/>
    <col min="15702" max="15702" width="15.28515625" style="56" hidden="1"/>
    <col min="15703" max="15711" width="15.7109375" style="56" hidden="1"/>
    <col min="15712" max="15712" width="15.28515625" style="56" hidden="1"/>
    <col min="15713" max="15720" width="15.7109375" style="56" hidden="1"/>
    <col min="15721" max="15721" width="15.28515625" style="56" hidden="1"/>
    <col min="15722" max="15722" width="14.85546875" style="56" hidden="1"/>
    <col min="15723" max="15730" width="15.28515625" style="56" hidden="1"/>
    <col min="15731" max="15731" width="15.7109375" style="56" hidden="1"/>
    <col min="15732" max="15732" width="15.28515625" style="56" hidden="1"/>
    <col min="15733" max="15741" width="15.7109375" style="56" hidden="1"/>
    <col min="15742" max="15742" width="15.28515625" style="56" hidden="1"/>
    <col min="15743" max="15751" width="15.7109375" style="56" hidden="1"/>
    <col min="15752" max="15752" width="15.28515625" style="56" hidden="1"/>
    <col min="15753" max="15761" width="15.7109375" style="56" hidden="1"/>
    <col min="15762" max="15762" width="15.28515625" style="56" hidden="1"/>
    <col min="15763" max="15771" width="15.7109375" style="56" hidden="1"/>
    <col min="15772" max="15772" width="15.28515625" style="56" hidden="1"/>
    <col min="15773" max="15781" width="15.7109375" style="56" hidden="1"/>
    <col min="15782" max="15782" width="15.28515625" style="56" hidden="1"/>
    <col min="15783" max="15791" width="15.7109375" style="56" hidden="1"/>
    <col min="15792" max="15792" width="15.28515625" style="56" hidden="1"/>
    <col min="15793" max="15801" width="15.7109375" style="56" hidden="1"/>
    <col min="15802" max="15802" width="15.28515625" style="56" hidden="1"/>
    <col min="15803" max="15811" width="15.7109375" style="56" hidden="1"/>
    <col min="15812" max="15812" width="15.28515625" style="56" hidden="1"/>
    <col min="15813" max="15820" width="15.7109375" style="56" hidden="1"/>
    <col min="15821" max="15821" width="15.28515625" style="56" hidden="1"/>
    <col min="15822" max="15822" width="14.85546875" style="56" hidden="1"/>
    <col min="15823" max="15830" width="15.28515625" style="56" hidden="1"/>
    <col min="15831" max="15831" width="15.7109375" style="56" hidden="1"/>
    <col min="15832" max="15832" width="15.28515625" style="56" hidden="1"/>
    <col min="15833" max="15841" width="15.7109375" style="56" hidden="1"/>
    <col min="15842" max="15842" width="15.28515625" style="56" hidden="1"/>
    <col min="15843" max="15851" width="15.7109375" style="56" hidden="1"/>
    <col min="15852" max="15852" width="15.28515625" style="56" hidden="1"/>
    <col min="15853" max="15861" width="15.7109375" style="56" hidden="1"/>
    <col min="15862" max="15862" width="15.28515625" style="56" hidden="1"/>
    <col min="15863" max="15871" width="15.7109375" style="56" hidden="1"/>
    <col min="15872" max="15872" width="15.28515625" style="56" hidden="1"/>
    <col min="15873" max="15881" width="15.7109375" style="56" hidden="1"/>
    <col min="15882" max="15882" width="15.28515625" style="56" hidden="1"/>
    <col min="15883" max="15891" width="15.7109375" style="56" hidden="1"/>
    <col min="15892" max="15892" width="15.28515625" style="56" hidden="1"/>
    <col min="15893" max="15901" width="15.7109375" style="56" hidden="1"/>
    <col min="15902" max="15902" width="15.28515625" style="56" hidden="1"/>
    <col min="15903" max="15911" width="15.7109375" style="56" hidden="1"/>
    <col min="15912" max="15912" width="15.28515625" style="56" hidden="1"/>
    <col min="15913" max="15920" width="15.7109375" style="56" hidden="1"/>
    <col min="15921" max="15921" width="15.28515625" style="56" hidden="1"/>
    <col min="15922" max="15922" width="14.85546875" style="56" hidden="1"/>
    <col min="15923" max="15930" width="15.28515625" style="56" hidden="1"/>
    <col min="15931" max="15931" width="15.7109375" style="56" hidden="1"/>
    <col min="15932" max="15932" width="15.28515625" style="56" hidden="1"/>
    <col min="15933" max="15941" width="15.7109375" style="56" hidden="1"/>
    <col min="15942" max="15942" width="15.28515625" style="56" hidden="1"/>
    <col min="15943" max="15951" width="15.7109375" style="56" hidden="1"/>
    <col min="15952" max="15952" width="15.28515625" style="56" hidden="1"/>
    <col min="15953" max="15961" width="15.7109375" style="56" hidden="1"/>
    <col min="15962" max="15962" width="15.28515625" style="56" hidden="1"/>
    <col min="15963" max="15971" width="15.7109375" style="56" hidden="1"/>
    <col min="15972" max="15972" width="15.28515625" style="56" hidden="1"/>
    <col min="15973" max="15981" width="15.7109375" style="56" hidden="1"/>
    <col min="15982" max="15982" width="15.28515625" style="56" hidden="1"/>
    <col min="15983" max="15991" width="15.7109375" style="56" hidden="1"/>
    <col min="15992" max="15992" width="15.28515625" style="56" hidden="1"/>
    <col min="15993" max="16001" width="15.7109375" style="56" hidden="1"/>
    <col min="16002" max="16002" width="15.28515625" style="56" hidden="1"/>
    <col min="16003" max="16011" width="15.7109375" style="56" hidden="1"/>
    <col min="16012" max="16012" width="15.28515625" style="56" hidden="1"/>
    <col min="16013" max="16020" width="15.7109375" style="56" hidden="1"/>
    <col min="16021" max="16021" width="15.28515625" style="56" hidden="1"/>
    <col min="16022" max="16022" width="14.85546875" style="56" hidden="1"/>
    <col min="16023" max="16030" width="15.28515625" style="56" hidden="1"/>
    <col min="16031" max="16031" width="15.7109375" style="56" hidden="1"/>
    <col min="16032" max="16032" width="15.28515625" style="56" hidden="1"/>
    <col min="16033" max="16041" width="15.7109375" style="56" hidden="1"/>
    <col min="16042" max="16042" width="15.28515625" style="56" hidden="1"/>
    <col min="16043" max="16051" width="15.7109375" style="56" hidden="1"/>
    <col min="16052" max="16052" width="15.28515625" style="56" hidden="1"/>
    <col min="16053" max="16061" width="15.7109375" style="56" hidden="1"/>
    <col min="16062" max="16062" width="15.28515625" style="56" hidden="1"/>
    <col min="16063" max="16071" width="15.7109375" style="56" hidden="1"/>
    <col min="16072" max="16072" width="15.28515625" style="56" hidden="1"/>
    <col min="16073" max="16081" width="15.7109375" style="56" hidden="1"/>
    <col min="16082" max="16082" width="15.28515625" style="56" hidden="1"/>
    <col min="16083" max="16091" width="15.7109375" style="56" hidden="1"/>
    <col min="16092" max="16092" width="15.28515625" style="56" hidden="1"/>
    <col min="16093" max="16101" width="15.7109375" style="56" hidden="1"/>
    <col min="16102" max="16102" width="15.28515625" style="56" hidden="1"/>
    <col min="16103" max="16110" width="15.7109375" style="56" hidden="1"/>
    <col min="16111" max="16111" width="15.28515625" style="56" hidden="1"/>
    <col min="16112" max="16112" width="14.85546875" style="56" hidden="1"/>
    <col min="16113" max="16120" width="15.28515625" style="56" hidden="1"/>
    <col min="16121" max="16121" width="14.85546875" style="56" hidden="1"/>
    <col min="16122" max="16122" width="14.42578125" style="56" hidden="1"/>
    <col min="16123" max="16130" width="14.85546875" style="56" hidden="1"/>
    <col min="16131" max="16131" width="15.28515625" style="56" hidden="1"/>
    <col min="16132" max="16132" width="14.85546875" style="56" hidden="1"/>
    <col min="16133" max="16141" width="15.28515625" style="56" hidden="1"/>
    <col min="16142" max="16142" width="14.85546875" style="56" hidden="1"/>
    <col min="16143" max="16151" width="15.28515625" style="56" hidden="1"/>
    <col min="16152" max="16152" width="14.85546875" style="56" hidden="1"/>
    <col min="16153" max="16161" width="15.28515625" style="56" hidden="1"/>
    <col min="16162" max="16162" width="14.85546875" style="56" hidden="1"/>
    <col min="16163" max="16171" width="15.28515625" style="56" hidden="1"/>
    <col min="16172" max="16172" width="14.85546875" style="56" hidden="1"/>
    <col min="16173" max="16181" width="15.28515625" style="56" hidden="1"/>
    <col min="16182" max="16182" width="14.85546875" style="56" hidden="1"/>
    <col min="16183" max="16191" width="15.28515625" style="56" hidden="1"/>
    <col min="16192" max="16192" width="14.85546875" style="56" hidden="1"/>
    <col min="16193" max="16201" width="15.28515625" style="56" hidden="1"/>
    <col min="16202" max="16202" width="14.85546875" style="56" hidden="1"/>
    <col min="16203" max="16210" width="15.28515625" style="56" hidden="1"/>
    <col min="16211" max="16211" width="15.7109375" style="56" hidden="1"/>
    <col min="16212" max="16212" width="15.28515625" style="56" hidden="1"/>
    <col min="16213" max="16220" width="15.7109375" style="56" hidden="1"/>
    <col min="16221" max="16221" width="15.28515625" style="56" hidden="1"/>
    <col min="16222" max="16222" width="14.85546875" style="56" hidden="1"/>
    <col min="16223" max="16230" width="15.28515625" style="56" hidden="1"/>
    <col min="16231" max="16231" width="15.7109375" style="56" hidden="1"/>
    <col min="16232" max="16232" width="15.28515625" style="56" hidden="1"/>
    <col min="16233" max="16241" width="15.7109375" style="56" hidden="1"/>
    <col min="16242" max="16242" width="15.28515625" style="56" hidden="1"/>
    <col min="16243" max="16251" width="15.7109375" style="56" hidden="1"/>
    <col min="16252" max="16252" width="15.28515625" style="56" hidden="1"/>
    <col min="16253" max="16261" width="15.7109375" style="56" hidden="1"/>
    <col min="16262" max="16262" width="15.28515625" style="56" hidden="1"/>
    <col min="16263" max="16271" width="15.7109375" style="56" hidden="1"/>
    <col min="16272" max="16272" width="15.28515625" style="56" hidden="1"/>
    <col min="16273" max="16281" width="15.7109375" style="56" hidden="1"/>
    <col min="16282" max="16282" width="15.28515625" style="56" hidden="1"/>
    <col min="16283" max="16291" width="15.7109375" style="56" hidden="1"/>
    <col min="16292" max="16292" width="15.28515625" style="56" hidden="1"/>
    <col min="16293" max="16301" width="15.7109375" style="56" hidden="1"/>
    <col min="16302" max="16302" width="15.28515625" style="56" hidden="1"/>
    <col min="16303" max="16311" width="15.7109375" style="56" hidden="1"/>
    <col min="16312" max="16312" width="15.28515625" style="56" hidden="1"/>
    <col min="16313" max="16320" width="15.7109375" style="56" hidden="1"/>
    <col min="16321" max="16321" width="15.28515625" style="56" hidden="1"/>
    <col min="16322" max="16322" width="14.85546875" style="56" hidden="1"/>
    <col min="16323" max="16330" width="15.28515625" style="56" hidden="1"/>
    <col min="16331" max="16331" width="15.7109375" style="56" hidden="1"/>
    <col min="16332" max="16332" width="15.28515625" style="56" hidden="1"/>
    <col min="16333" max="16341" width="15.7109375" style="56" hidden="1"/>
    <col min="16342" max="16342" width="15.28515625" style="56" hidden="1"/>
    <col min="16343" max="16351" width="15.7109375" style="56" hidden="1"/>
    <col min="16352" max="16352" width="15.28515625" style="56" hidden="1"/>
    <col min="16353" max="16361" width="15.7109375" style="56" hidden="1"/>
    <col min="16362" max="16362" width="15.28515625" style="56" hidden="1"/>
    <col min="16363" max="16371" width="15.7109375" style="56" hidden="1"/>
    <col min="16372" max="16372" width="15.28515625" style="56" hidden="1"/>
    <col min="16373" max="16381" width="15.7109375" style="56" hidden="1"/>
    <col min="16382" max="16382" width="15.28515625" style="56" hidden="1"/>
    <col min="16383" max="16384" width="15.7109375" style="56" hidden="1"/>
  </cols>
  <sheetData>
    <row r="1" spans="1:11" ht="35.25" x14ac:dyDescent="0.25">
      <c r="A1" s="126" t="s">
        <v>1193</v>
      </c>
      <c r="B1" s="126"/>
      <c r="C1" s="126"/>
      <c r="D1" s="126"/>
      <c r="E1" s="126"/>
      <c r="F1" s="126"/>
      <c r="G1" s="126"/>
      <c r="H1" s="126"/>
      <c r="I1" s="126"/>
      <c r="J1" s="126"/>
      <c r="K1" s="126"/>
    </row>
    <row r="2" spans="1:11" ht="18" x14ac:dyDescent="0.25">
      <c r="A2" s="57"/>
      <c r="B2" s="57"/>
      <c r="C2" s="58"/>
      <c r="D2" s="12"/>
      <c r="E2" s="12"/>
      <c r="F2" s="59"/>
      <c r="G2" s="10"/>
      <c r="H2" s="58"/>
      <c r="I2" s="58"/>
      <c r="J2" s="127"/>
      <c r="K2" s="127"/>
    </row>
    <row r="3" spans="1:11" ht="35.25" x14ac:dyDescent="0.25">
      <c r="A3" s="130">
        <v>2021</v>
      </c>
      <c r="B3" s="130"/>
      <c r="C3" s="130"/>
      <c r="D3" s="130"/>
      <c r="E3" s="130"/>
      <c r="F3" s="130"/>
      <c r="G3" s="130"/>
      <c r="H3" s="130"/>
      <c r="I3" s="130"/>
      <c r="J3" s="130"/>
      <c r="K3" s="130"/>
    </row>
    <row r="4" spans="1:11" s="89" customFormat="1" x14ac:dyDescent="0.25">
      <c r="A4" s="1" t="s">
        <v>0</v>
      </c>
      <c r="B4" s="1" t="s">
        <v>1</v>
      </c>
      <c r="C4" s="1" t="s">
        <v>2</v>
      </c>
      <c r="D4" s="2" t="s">
        <v>3</v>
      </c>
      <c r="E4" s="2" t="s">
        <v>4</v>
      </c>
      <c r="F4" s="2" t="s">
        <v>5</v>
      </c>
      <c r="G4" s="3" t="s">
        <v>6</v>
      </c>
      <c r="H4" s="2" t="s">
        <v>7</v>
      </c>
      <c r="I4" s="2" t="s">
        <v>8</v>
      </c>
      <c r="J4" s="4" t="s">
        <v>9</v>
      </c>
      <c r="K4" s="2" t="s">
        <v>10</v>
      </c>
    </row>
    <row r="5" spans="1:11" ht="25.5" x14ac:dyDescent="0.25">
      <c r="A5" s="19" t="s">
        <v>45</v>
      </c>
      <c r="B5" s="19">
        <v>2021</v>
      </c>
      <c r="C5" s="2" t="s">
        <v>46</v>
      </c>
      <c r="D5" s="19" t="s">
        <v>30</v>
      </c>
      <c r="E5" s="20">
        <v>44312</v>
      </c>
      <c r="F5" s="19" t="s">
        <v>1883</v>
      </c>
      <c r="G5" s="3" t="s">
        <v>31</v>
      </c>
      <c r="H5" s="20">
        <v>44223</v>
      </c>
      <c r="I5" s="20">
        <v>44401</v>
      </c>
      <c r="J5" s="21" t="s">
        <v>41</v>
      </c>
      <c r="K5" s="20">
        <v>44223</v>
      </c>
    </row>
    <row r="6" spans="1:11" ht="25.5" x14ac:dyDescent="0.25">
      <c r="A6" s="19" t="s">
        <v>42</v>
      </c>
      <c r="B6" s="19">
        <v>2021</v>
      </c>
      <c r="C6" s="2" t="s">
        <v>43</v>
      </c>
      <c r="D6" s="19" t="s">
        <v>30</v>
      </c>
      <c r="E6" s="20">
        <v>44406</v>
      </c>
      <c r="F6" s="19" t="s">
        <v>1883</v>
      </c>
      <c r="G6" s="3" t="s">
        <v>31</v>
      </c>
      <c r="H6" s="20">
        <v>44402</v>
      </c>
      <c r="I6" s="20">
        <v>44458</v>
      </c>
      <c r="J6" s="21" t="s">
        <v>44</v>
      </c>
      <c r="K6" s="20">
        <v>44398</v>
      </c>
    </row>
    <row r="7" spans="1:11" ht="25.5" x14ac:dyDescent="0.25">
      <c r="A7" s="19" t="s">
        <v>39</v>
      </c>
      <c r="B7" s="19">
        <v>2021</v>
      </c>
      <c r="C7" s="2" t="s">
        <v>40</v>
      </c>
      <c r="D7" s="19" t="s">
        <v>30</v>
      </c>
      <c r="E7" s="20">
        <v>44557</v>
      </c>
      <c r="F7" s="19" t="s">
        <v>1883</v>
      </c>
      <c r="G7" s="3" t="s">
        <v>31</v>
      </c>
      <c r="H7" s="20">
        <v>44458</v>
      </c>
      <c r="I7" s="20">
        <v>44637</v>
      </c>
      <c r="J7" s="21" t="s">
        <v>41</v>
      </c>
      <c r="K7" s="20">
        <v>44498</v>
      </c>
    </row>
    <row r="8" spans="1:11" ht="25.5" x14ac:dyDescent="0.25">
      <c r="A8" s="19" t="s">
        <v>36</v>
      </c>
      <c r="B8" s="19">
        <v>2021</v>
      </c>
      <c r="C8" s="2" t="s">
        <v>37</v>
      </c>
      <c r="D8" s="19" t="s">
        <v>30</v>
      </c>
      <c r="E8" s="20">
        <v>44641</v>
      </c>
      <c r="F8" s="19" t="s">
        <v>1883</v>
      </c>
      <c r="G8" s="3" t="s">
        <v>31</v>
      </c>
      <c r="H8" s="20">
        <v>44638</v>
      </c>
      <c r="I8" s="20">
        <v>44926</v>
      </c>
      <c r="J8" s="21" t="s">
        <v>38</v>
      </c>
      <c r="K8" s="20">
        <v>44636</v>
      </c>
    </row>
    <row r="9" spans="1:11" ht="25.5" x14ac:dyDescent="0.25">
      <c r="A9" s="19" t="s">
        <v>28</v>
      </c>
      <c r="B9" s="19">
        <v>2021</v>
      </c>
      <c r="C9" s="2" t="s">
        <v>29</v>
      </c>
      <c r="D9" s="19" t="s">
        <v>30</v>
      </c>
      <c r="E9" s="20">
        <v>44825</v>
      </c>
      <c r="F9" s="19" t="s">
        <v>1883</v>
      </c>
      <c r="G9" s="3" t="s">
        <v>31</v>
      </c>
      <c r="H9" s="20">
        <v>44798</v>
      </c>
      <c r="I9" s="20">
        <v>44829</v>
      </c>
      <c r="J9" s="21" t="s">
        <v>32</v>
      </c>
      <c r="K9" s="20">
        <v>44798</v>
      </c>
    </row>
    <row r="10" spans="1:11" ht="25.5" x14ac:dyDescent="0.25">
      <c r="A10" s="19" t="s">
        <v>33</v>
      </c>
      <c r="B10" s="19">
        <v>2021</v>
      </c>
      <c r="C10" s="2" t="s">
        <v>34</v>
      </c>
      <c r="D10" s="19" t="s">
        <v>30</v>
      </c>
      <c r="E10" s="20">
        <v>44895</v>
      </c>
      <c r="F10" s="19" t="s">
        <v>1883</v>
      </c>
      <c r="G10" s="3" t="s">
        <v>31</v>
      </c>
      <c r="H10" s="20"/>
      <c r="I10" s="20">
        <v>44834</v>
      </c>
      <c r="J10" s="21" t="s">
        <v>35</v>
      </c>
      <c r="K10" s="20">
        <v>44834</v>
      </c>
    </row>
    <row r="11" spans="1:11" ht="25.5" x14ac:dyDescent="0.25">
      <c r="A11" s="19" t="s">
        <v>47</v>
      </c>
      <c r="B11" s="19">
        <v>2021</v>
      </c>
      <c r="C11" s="2" t="s">
        <v>48</v>
      </c>
      <c r="D11" s="19" t="s">
        <v>49</v>
      </c>
      <c r="E11" s="20">
        <v>44312</v>
      </c>
      <c r="F11" s="19" t="s">
        <v>1883</v>
      </c>
      <c r="G11" s="3" t="s">
        <v>50</v>
      </c>
      <c r="H11" s="20">
        <v>44223</v>
      </c>
      <c r="I11" s="20">
        <v>44401</v>
      </c>
      <c r="J11" s="21" t="s">
        <v>51</v>
      </c>
      <c r="K11" s="20">
        <v>44223</v>
      </c>
    </row>
    <row r="12" spans="1:11" ht="28.5" x14ac:dyDescent="0.25">
      <c r="A12" s="19" t="s">
        <v>853</v>
      </c>
      <c r="B12" s="19">
        <v>2021</v>
      </c>
      <c r="C12" s="2" t="s">
        <v>854</v>
      </c>
      <c r="D12" s="19" t="s">
        <v>49</v>
      </c>
      <c r="E12" s="20">
        <v>44383</v>
      </c>
      <c r="F12" s="19" t="s">
        <v>1883</v>
      </c>
      <c r="G12" s="3" t="s">
        <v>50</v>
      </c>
      <c r="H12" s="20"/>
      <c r="I12" s="20">
        <v>44377</v>
      </c>
      <c r="J12" s="21" t="s">
        <v>35</v>
      </c>
      <c r="K12" s="20">
        <v>44377</v>
      </c>
    </row>
    <row r="13" spans="1:11" ht="51" x14ac:dyDescent="0.25">
      <c r="A13" s="19" t="s">
        <v>66</v>
      </c>
      <c r="B13" s="19">
        <v>2021</v>
      </c>
      <c r="C13" s="2" t="s">
        <v>67</v>
      </c>
      <c r="D13" s="19" t="s">
        <v>54</v>
      </c>
      <c r="E13" s="20">
        <v>44312</v>
      </c>
      <c r="F13" s="19" t="s">
        <v>1883</v>
      </c>
      <c r="G13" s="3" t="s">
        <v>55</v>
      </c>
      <c r="H13" s="20">
        <v>44223</v>
      </c>
      <c r="I13" s="20">
        <v>44401</v>
      </c>
      <c r="J13" s="21" t="s">
        <v>62</v>
      </c>
      <c r="K13" s="20">
        <v>44223</v>
      </c>
    </row>
    <row r="14" spans="1:11" ht="51" x14ac:dyDescent="0.25">
      <c r="A14" s="19" t="s">
        <v>63</v>
      </c>
      <c r="B14" s="19">
        <v>2021</v>
      </c>
      <c r="C14" s="2" t="s">
        <v>64</v>
      </c>
      <c r="D14" s="19" t="s">
        <v>54</v>
      </c>
      <c r="E14" s="20">
        <v>44406</v>
      </c>
      <c r="F14" s="19" t="s">
        <v>1883</v>
      </c>
      <c r="G14" s="3" t="s">
        <v>55</v>
      </c>
      <c r="H14" s="20">
        <v>44402</v>
      </c>
      <c r="I14" s="20">
        <v>44458</v>
      </c>
      <c r="J14" s="21" t="s">
        <v>65</v>
      </c>
      <c r="K14" s="20">
        <v>44398</v>
      </c>
    </row>
    <row r="15" spans="1:11" ht="51" x14ac:dyDescent="0.25">
      <c r="A15" s="19" t="s">
        <v>60</v>
      </c>
      <c r="B15" s="19">
        <v>2021</v>
      </c>
      <c r="C15" s="2" t="s">
        <v>61</v>
      </c>
      <c r="D15" s="19" t="s">
        <v>54</v>
      </c>
      <c r="E15" s="20">
        <v>44564</v>
      </c>
      <c r="F15" s="19" t="s">
        <v>1883</v>
      </c>
      <c r="G15" s="3" t="s">
        <v>55</v>
      </c>
      <c r="H15" s="20">
        <v>44458</v>
      </c>
      <c r="I15" s="20">
        <v>44637</v>
      </c>
      <c r="J15" s="21" t="s">
        <v>62</v>
      </c>
      <c r="K15" s="20">
        <v>44498</v>
      </c>
    </row>
    <row r="16" spans="1:11" ht="51" x14ac:dyDescent="0.25">
      <c r="A16" s="19" t="s">
        <v>57</v>
      </c>
      <c r="B16" s="19">
        <v>2021</v>
      </c>
      <c r="C16" s="2" t="s">
        <v>58</v>
      </c>
      <c r="D16" s="19" t="s">
        <v>54</v>
      </c>
      <c r="E16" s="20">
        <v>44642</v>
      </c>
      <c r="F16" s="19" t="s">
        <v>1883</v>
      </c>
      <c r="G16" s="3" t="s">
        <v>55</v>
      </c>
      <c r="H16" s="20">
        <v>44638</v>
      </c>
      <c r="I16" s="20">
        <v>44926</v>
      </c>
      <c r="J16" s="21" t="s">
        <v>59</v>
      </c>
      <c r="K16" s="20">
        <v>44636</v>
      </c>
    </row>
    <row r="17" spans="1:11" ht="51" x14ac:dyDescent="0.25">
      <c r="A17" s="19" t="s">
        <v>52</v>
      </c>
      <c r="B17" s="19">
        <v>2021</v>
      </c>
      <c r="C17" s="2" t="s">
        <v>53</v>
      </c>
      <c r="D17" s="19" t="s">
        <v>54</v>
      </c>
      <c r="E17" s="20">
        <v>44917</v>
      </c>
      <c r="F17" s="19" t="s">
        <v>1883</v>
      </c>
      <c r="G17" s="3" t="s">
        <v>55</v>
      </c>
      <c r="H17" s="20">
        <v>44927</v>
      </c>
      <c r="I17" s="20">
        <v>45045</v>
      </c>
      <c r="J17" s="21" t="s">
        <v>56</v>
      </c>
      <c r="K17" s="20">
        <v>44914</v>
      </c>
    </row>
    <row r="18" spans="1:11" ht="51" x14ac:dyDescent="0.25">
      <c r="A18" s="19" t="s">
        <v>1223</v>
      </c>
      <c r="B18" s="19">
        <v>2021</v>
      </c>
      <c r="C18" s="2" t="s">
        <v>53</v>
      </c>
      <c r="D18" s="19" t="s">
        <v>54</v>
      </c>
      <c r="E18" s="20">
        <v>44991</v>
      </c>
      <c r="F18" s="19" t="s">
        <v>1883</v>
      </c>
      <c r="G18" s="3" t="s">
        <v>55</v>
      </c>
      <c r="H18" s="20"/>
      <c r="I18" s="20">
        <v>44985</v>
      </c>
      <c r="J18" s="21"/>
      <c r="K18" s="20">
        <v>44985</v>
      </c>
    </row>
    <row r="19" spans="1:11" ht="38.25" x14ac:dyDescent="0.25">
      <c r="A19" s="19" t="s">
        <v>72</v>
      </c>
      <c r="B19" s="19">
        <v>2021</v>
      </c>
      <c r="C19" s="2" t="s">
        <v>73</v>
      </c>
      <c r="D19" s="19" t="s">
        <v>70</v>
      </c>
      <c r="E19" s="20">
        <v>44312</v>
      </c>
      <c r="F19" s="19" t="s">
        <v>1883</v>
      </c>
      <c r="G19" s="3" t="s">
        <v>71</v>
      </c>
      <c r="H19" s="20">
        <v>44223</v>
      </c>
      <c r="I19" s="20">
        <v>44401</v>
      </c>
      <c r="J19" s="21" t="s">
        <v>22</v>
      </c>
      <c r="K19" s="20">
        <v>44223</v>
      </c>
    </row>
    <row r="20" spans="1:11" ht="38.25" x14ac:dyDescent="0.25">
      <c r="A20" s="19" t="s">
        <v>68</v>
      </c>
      <c r="B20" s="19">
        <v>2021</v>
      </c>
      <c r="C20" s="2" t="s">
        <v>69</v>
      </c>
      <c r="D20" s="19" t="s">
        <v>70</v>
      </c>
      <c r="E20" s="20">
        <v>44312</v>
      </c>
      <c r="F20" s="19" t="s">
        <v>1883</v>
      </c>
      <c r="G20" s="3" t="s">
        <v>71</v>
      </c>
      <c r="H20" s="20"/>
      <c r="I20" s="20">
        <v>44227</v>
      </c>
      <c r="J20" s="21" t="s">
        <v>35</v>
      </c>
      <c r="K20" s="20">
        <v>44228</v>
      </c>
    </row>
    <row r="21" spans="1:11" x14ac:dyDescent="0.25">
      <c r="A21" s="19" t="s">
        <v>78</v>
      </c>
      <c r="B21" s="19">
        <v>2021</v>
      </c>
      <c r="C21" s="2" t="s">
        <v>79</v>
      </c>
      <c r="D21" s="19" t="s">
        <v>76</v>
      </c>
      <c r="E21" s="20">
        <v>44312</v>
      </c>
      <c r="F21" s="19" t="s">
        <v>1883</v>
      </c>
      <c r="G21" s="3" t="s">
        <v>77</v>
      </c>
      <c r="H21" s="20">
        <v>44223</v>
      </c>
      <c r="I21" s="20">
        <v>44401</v>
      </c>
      <c r="J21" s="21" t="s">
        <v>80</v>
      </c>
      <c r="K21" s="20">
        <v>44223</v>
      </c>
    </row>
    <row r="22" spans="1:11" x14ac:dyDescent="0.25">
      <c r="A22" s="19" t="s">
        <v>74</v>
      </c>
      <c r="B22" s="19">
        <v>2021</v>
      </c>
      <c r="C22" s="2" t="s">
        <v>75</v>
      </c>
      <c r="D22" s="19" t="s">
        <v>76</v>
      </c>
      <c r="E22" s="20">
        <v>44312</v>
      </c>
      <c r="F22" s="19" t="s">
        <v>1883</v>
      </c>
      <c r="G22" s="3" t="s">
        <v>77</v>
      </c>
      <c r="H22" s="20"/>
      <c r="I22" s="20">
        <v>44227</v>
      </c>
      <c r="J22" s="21" t="s">
        <v>35</v>
      </c>
      <c r="K22" s="20">
        <v>44228</v>
      </c>
    </row>
    <row r="23" spans="1:11" ht="25.5" x14ac:dyDescent="0.25">
      <c r="A23" s="19" t="s">
        <v>26</v>
      </c>
      <c r="B23" s="19">
        <v>2021</v>
      </c>
      <c r="C23" s="2" t="s">
        <v>27</v>
      </c>
      <c r="D23" s="19" t="s">
        <v>13</v>
      </c>
      <c r="E23" s="20">
        <v>44309</v>
      </c>
      <c r="F23" s="19" t="s">
        <v>1890</v>
      </c>
      <c r="G23" s="3" t="s">
        <v>15</v>
      </c>
      <c r="H23" s="20">
        <v>44223</v>
      </c>
      <c r="I23" s="20">
        <v>44401</v>
      </c>
      <c r="J23" s="21" t="s">
        <v>22</v>
      </c>
      <c r="K23" s="20">
        <v>44223</v>
      </c>
    </row>
    <row r="24" spans="1:11" ht="25.5" x14ac:dyDescent="0.25">
      <c r="A24" s="19" t="s">
        <v>23</v>
      </c>
      <c r="B24" s="19">
        <v>2021</v>
      </c>
      <c r="C24" s="2" t="s">
        <v>24</v>
      </c>
      <c r="D24" s="19" t="s">
        <v>13</v>
      </c>
      <c r="E24" s="20">
        <v>44406</v>
      </c>
      <c r="F24" s="19" t="s">
        <v>1890</v>
      </c>
      <c r="G24" s="3" t="s">
        <v>15</v>
      </c>
      <c r="H24" s="20">
        <v>44402</v>
      </c>
      <c r="I24" s="20">
        <v>44458</v>
      </c>
      <c r="J24" s="21" t="s">
        <v>25</v>
      </c>
      <c r="K24" s="20">
        <v>44398</v>
      </c>
    </row>
    <row r="25" spans="1:11" ht="25.5" x14ac:dyDescent="0.25">
      <c r="A25" s="19" t="s">
        <v>20</v>
      </c>
      <c r="B25" s="19">
        <v>2021</v>
      </c>
      <c r="C25" s="2" t="s">
        <v>21</v>
      </c>
      <c r="D25" s="19" t="s">
        <v>13</v>
      </c>
      <c r="E25" s="20">
        <v>44564</v>
      </c>
      <c r="F25" s="19" t="s">
        <v>1890</v>
      </c>
      <c r="G25" s="3" t="s">
        <v>15</v>
      </c>
      <c r="H25" s="20">
        <v>44458</v>
      </c>
      <c r="I25" s="20">
        <v>44637</v>
      </c>
      <c r="J25" s="21" t="s">
        <v>22</v>
      </c>
      <c r="K25" s="20">
        <v>44498</v>
      </c>
    </row>
    <row r="26" spans="1:11" ht="25.5" x14ac:dyDescent="0.25">
      <c r="A26" s="19" t="s">
        <v>17</v>
      </c>
      <c r="B26" s="19">
        <v>2021</v>
      </c>
      <c r="C26" s="2" t="s">
        <v>18</v>
      </c>
      <c r="D26" s="19" t="s">
        <v>13</v>
      </c>
      <c r="E26" s="20">
        <v>44642</v>
      </c>
      <c r="F26" s="19" t="s">
        <v>1890</v>
      </c>
      <c r="G26" s="3" t="s">
        <v>15</v>
      </c>
      <c r="H26" s="20">
        <v>44638</v>
      </c>
      <c r="I26" s="20">
        <v>44926</v>
      </c>
      <c r="J26" s="21" t="s">
        <v>19</v>
      </c>
      <c r="K26" s="20">
        <v>44636</v>
      </c>
    </row>
    <row r="27" spans="1:11" ht="25.5" x14ac:dyDescent="0.25">
      <c r="A27" s="19" t="s">
        <v>11</v>
      </c>
      <c r="B27" s="19">
        <v>2021</v>
      </c>
      <c r="C27" s="2" t="s">
        <v>12</v>
      </c>
      <c r="D27" s="19" t="s">
        <v>13</v>
      </c>
      <c r="E27" s="20">
        <v>44909</v>
      </c>
      <c r="F27" s="19" t="s">
        <v>1890</v>
      </c>
      <c r="G27" s="3" t="s">
        <v>15</v>
      </c>
      <c r="H27" s="20">
        <v>44927</v>
      </c>
      <c r="I27" s="20">
        <v>45045</v>
      </c>
      <c r="J27" s="21" t="s">
        <v>16</v>
      </c>
      <c r="K27" s="20">
        <v>44866</v>
      </c>
    </row>
    <row r="28" spans="1:11" ht="25.5" x14ac:dyDescent="0.25">
      <c r="A28" s="19" t="s">
        <v>1236</v>
      </c>
      <c r="B28" s="19">
        <v>2021</v>
      </c>
      <c r="C28" s="2" t="s">
        <v>1237</v>
      </c>
      <c r="D28" s="19" t="s">
        <v>13</v>
      </c>
      <c r="E28" s="20">
        <v>45051</v>
      </c>
      <c r="F28" s="19" t="s">
        <v>1890</v>
      </c>
      <c r="G28" s="3" t="s">
        <v>15</v>
      </c>
      <c r="H28" s="20">
        <v>45046</v>
      </c>
      <c r="I28" s="20">
        <v>45230</v>
      </c>
      <c r="J28" s="21">
        <v>385700</v>
      </c>
      <c r="K28" s="20">
        <v>45044</v>
      </c>
    </row>
    <row r="29" spans="1:11" ht="25.5" x14ac:dyDescent="0.25">
      <c r="A29" s="19" t="s">
        <v>1413</v>
      </c>
      <c r="B29" s="19">
        <v>2021</v>
      </c>
      <c r="C29" s="2" t="s">
        <v>1414</v>
      </c>
      <c r="D29" s="19" t="s">
        <v>13</v>
      </c>
      <c r="E29" s="20">
        <v>45239</v>
      </c>
      <c r="F29" s="19" t="s">
        <v>1890</v>
      </c>
      <c r="G29" s="3" t="s">
        <v>15</v>
      </c>
      <c r="H29" s="20">
        <v>45231</v>
      </c>
      <c r="I29" s="20">
        <v>45412</v>
      </c>
      <c r="J29" s="21">
        <v>380800</v>
      </c>
      <c r="K29" s="20">
        <v>45226</v>
      </c>
    </row>
    <row r="30" spans="1:11" ht="25.5" x14ac:dyDescent="0.25">
      <c r="A30" s="19" t="s">
        <v>1574</v>
      </c>
      <c r="B30" s="19">
        <v>2021</v>
      </c>
      <c r="C30" s="2" t="s">
        <v>1575</v>
      </c>
      <c r="D30" s="19" t="s">
        <v>13</v>
      </c>
      <c r="E30" s="20">
        <v>45415</v>
      </c>
      <c r="F30" s="19" t="s">
        <v>1890</v>
      </c>
      <c r="G30" s="3" t="s">
        <v>15</v>
      </c>
      <c r="H30" s="20">
        <v>45413</v>
      </c>
      <c r="I30" s="20">
        <v>45596</v>
      </c>
      <c r="J30" s="21">
        <v>383600</v>
      </c>
      <c r="K30" s="20">
        <v>45406</v>
      </c>
    </row>
    <row r="31" spans="1:11" ht="25.5" x14ac:dyDescent="0.25">
      <c r="A31" s="19" t="s">
        <v>1750</v>
      </c>
      <c r="B31" s="19">
        <v>2021</v>
      </c>
      <c r="C31" s="2" t="s">
        <v>1751</v>
      </c>
      <c r="D31" s="19" t="s">
        <v>13</v>
      </c>
      <c r="E31" s="20">
        <v>45618</v>
      </c>
      <c r="F31" s="19" t="s">
        <v>1890</v>
      </c>
      <c r="G31" s="3" t="s">
        <v>15</v>
      </c>
      <c r="H31" s="20">
        <v>45597</v>
      </c>
      <c r="I31" s="20">
        <v>45777</v>
      </c>
      <c r="J31" s="21">
        <v>379400</v>
      </c>
      <c r="K31" s="20">
        <v>45596</v>
      </c>
    </row>
    <row r="32" spans="1:11" x14ac:dyDescent="0.25">
      <c r="A32" s="19" t="s">
        <v>81</v>
      </c>
      <c r="B32" s="19">
        <v>2021</v>
      </c>
      <c r="C32" s="2" t="s">
        <v>82</v>
      </c>
      <c r="D32" s="19" t="s">
        <v>83</v>
      </c>
      <c r="E32" s="20">
        <v>44312</v>
      </c>
      <c r="F32" s="19" t="s">
        <v>1890</v>
      </c>
      <c r="G32" s="3" t="s">
        <v>84</v>
      </c>
      <c r="H32" s="20">
        <v>44223</v>
      </c>
      <c r="I32" s="20">
        <v>44401</v>
      </c>
      <c r="J32" s="21" t="s">
        <v>85</v>
      </c>
      <c r="K32" s="20">
        <v>44223</v>
      </c>
    </row>
    <row r="33" spans="1:11" x14ac:dyDescent="0.25">
      <c r="A33" s="19" t="s">
        <v>692</v>
      </c>
      <c r="B33" s="19">
        <v>2021</v>
      </c>
      <c r="C33" s="2" t="s">
        <v>693</v>
      </c>
      <c r="D33" s="19" t="s">
        <v>83</v>
      </c>
      <c r="E33" s="20">
        <v>44328</v>
      </c>
      <c r="F33" s="19" t="s">
        <v>1890</v>
      </c>
      <c r="G33" s="3" t="s">
        <v>84</v>
      </c>
      <c r="H33" s="20">
        <v>44223</v>
      </c>
      <c r="I33" s="20">
        <v>44401</v>
      </c>
      <c r="J33" s="21" t="s">
        <v>85</v>
      </c>
      <c r="K33" s="20">
        <v>44322</v>
      </c>
    </row>
    <row r="34" spans="1:11" x14ac:dyDescent="0.25">
      <c r="A34" s="19" t="s">
        <v>690</v>
      </c>
      <c r="B34" s="19">
        <v>2021</v>
      </c>
      <c r="C34" s="2" t="s">
        <v>691</v>
      </c>
      <c r="D34" s="19" t="s">
        <v>83</v>
      </c>
      <c r="E34" s="20">
        <v>44399</v>
      </c>
      <c r="F34" s="19" t="s">
        <v>1890</v>
      </c>
      <c r="G34" s="3" t="s">
        <v>84</v>
      </c>
      <c r="H34" s="20">
        <v>44223</v>
      </c>
      <c r="I34" s="20">
        <v>44401</v>
      </c>
      <c r="J34" s="21" t="s">
        <v>85</v>
      </c>
      <c r="K34" s="20">
        <v>44354</v>
      </c>
    </row>
    <row r="35" spans="1:11" x14ac:dyDescent="0.25">
      <c r="A35" s="19" t="s">
        <v>687</v>
      </c>
      <c r="B35" s="19">
        <v>2021</v>
      </c>
      <c r="C35" s="2" t="s">
        <v>688</v>
      </c>
      <c r="D35" s="19" t="s">
        <v>83</v>
      </c>
      <c r="E35" s="20">
        <v>44406</v>
      </c>
      <c r="F35" s="19" t="s">
        <v>1890</v>
      </c>
      <c r="G35" s="3" t="s">
        <v>84</v>
      </c>
      <c r="H35" s="20">
        <v>44402</v>
      </c>
      <c r="I35" s="20">
        <v>44458</v>
      </c>
      <c r="J35" s="21" t="s">
        <v>689</v>
      </c>
      <c r="K35" s="20">
        <v>44398</v>
      </c>
    </row>
    <row r="36" spans="1:11" x14ac:dyDescent="0.25">
      <c r="A36" s="19" t="s">
        <v>685</v>
      </c>
      <c r="B36" s="19">
        <v>2021</v>
      </c>
      <c r="C36" s="2" t="s">
        <v>686</v>
      </c>
      <c r="D36" s="19" t="s">
        <v>83</v>
      </c>
      <c r="E36" s="20">
        <v>44553</v>
      </c>
      <c r="F36" s="19" t="s">
        <v>1890</v>
      </c>
      <c r="G36" s="3" t="s">
        <v>84</v>
      </c>
      <c r="H36" s="20">
        <v>44458</v>
      </c>
      <c r="I36" s="20">
        <v>44637</v>
      </c>
      <c r="J36" s="21" t="s">
        <v>85</v>
      </c>
      <c r="K36" s="20">
        <v>44498</v>
      </c>
    </row>
    <row r="37" spans="1:11" x14ac:dyDescent="0.25">
      <c r="A37" s="19" t="s">
        <v>682</v>
      </c>
      <c r="B37" s="19">
        <v>2021</v>
      </c>
      <c r="C37" s="2" t="s">
        <v>683</v>
      </c>
      <c r="D37" s="19" t="s">
        <v>83</v>
      </c>
      <c r="E37" s="20">
        <v>44655</v>
      </c>
      <c r="F37" s="19" t="s">
        <v>1890</v>
      </c>
      <c r="G37" s="3" t="s">
        <v>84</v>
      </c>
      <c r="H37" s="20">
        <v>44638</v>
      </c>
      <c r="I37" s="20">
        <v>44926</v>
      </c>
      <c r="J37" s="21" t="s">
        <v>684</v>
      </c>
      <c r="K37" s="20">
        <v>44636</v>
      </c>
    </row>
    <row r="38" spans="1:11" x14ac:dyDescent="0.25">
      <c r="A38" s="19" t="s">
        <v>679</v>
      </c>
      <c r="B38" s="19">
        <v>2021</v>
      </c>
      <c r="C38" s="2" t="s">
        <v>680</v>
      </c>
      <c r="D38" s="19" t="s">
        <v>83</v>
      </c>
      <c r="E38" s="20">
        <v>44909</v>
      </c>
      <c r="F38" s="19" t="s">
        <v>1890</v>
      </c>
      <c r="G38" s="3" t="s">
        <v>84</v>
      </c>
      <c r="H38" s="20">
        <v>44927</v>
      </c>
      <c r="I38" s="20">
        <v>45045</v>
      </c>
      <c r="J38" s="21" t="s">
        <v>681</v>
      </c>
      <c r="K38" s="20">
        <v>44866</v>
      </c>
    </row>
    <row r="39" spans="1:11" x14ac:dyDescent="0.25">
      <c r="A39" s="19" t="s">
        <v>1240</v>
      </c>
      <c r="B39" s="19">
        <v>2021</v>
      </c>
      <c r="C39" s="2" t="s">
        <v>1241</v>
      </c>
      <c r="D39" s="19" t="s">
        <v>83</v>
      </c>
      <c r="E39" s="20">
        <v>45042</v>
      </c>
      <c r="F39" s="19" t="s">
        <v>1890</v>
      </c>
      <c r="G39" s="3" t="s">
        <v>84</v>
      </c>
      <c r="H39" s="20">
        <v>45046</v>
      </c>
      <c r="I39" s="20">
        <v>45230</v>
      </c>
      <c r="J39" s="21">
        <v>79153.14</v>
      </c>
      <c r="K39" s="20">
        <v>45033</v>
      </c>
    </row>
    <row r="40" spans="1:11" x14ac:dyDescent="0.25">
      <c r="A40" s="19" t="s">
        <v>1425</v>
      </c>
      <c r="B40" s="19">
        <v>2021</v>
      </c>
      <c r="C40" s="2" t="s">
        <v>1426</v>
      </c>
      <c r="D40" s="19" t="s">
        <v>83</v>
      </c>
      <c r="E40" s="20">
        <v>45239</v>
      </c>
      <c r="F40" s="19" t="s">
        <v>1890</v>
      </c>
      <c r="G40" s="3" t="s">
        <v>84</v>
      </c>
      <c r="H40" s="20">
        <v>45231</v>
      </c>
      <c r="I40" s="20">
        <v>45412</v>
      </c>
      <c r="J40" s="21">
        <v>78720</v>
      </c>
      <c r="K40" s="20">
        <v>45226</v>
      </c>
    </row>
    <row r="41" spans="1:11" x14ac:dyDescent="0.25">
      <c r="A41" s="19" t="s">
        <v>1594</v>
      </c>
      <c r="B41" s="19">
        <v>2021</v>
      </c>
      <c r="C41" s="2" t="s">
        <v>1593</v>
      </c>
      <c r="D41" s="19" t="s">
        <v>83</v>
      </c>
      <c r="E41" s="20">
        <v>45418</v>
      </c>
      <c r="F41" s="19" t="s">
        <v>1890</v>
      </c>
      <c r="G41" s="3" t="s">
        <v>84</v>
      </c>
      <c r="H41" s="20">
        <v>45413</v>
      </c>
      <c r="I41" s="20">
        <v>45596</v>
      </c>
      <c r="J41" s="21">
        <v>78720</v>
      </c>
      <c r="K41" s="20">
        <v>45404</v>
      </c>
    </row>
    <row r="42" spans="1:11" x14ac:dyDescent="0.25">
      <c r="A42" s="19" t="s">
        <v>1733</v>
      </c>
      <c r="B42" s="19">
        <v>2021</v>
      </c>
      <c r="C42" s="2" t="s">
        <v>1734</v>
      </c>
      <c r="D42" s="19" t="s">
        <v>83</v>
      </c>
      <c r="E42" s="20">
        <v>45610</v>
      </c>
      <c r="F42" s="19" t="s">
        <v>1883</v>
      </c>
      <c r="G42" s="3" t="s">
        <v>84</v>
      </c>
      <c r="H42" s="20">
        <v>45597</v>
      </c>
      <c r="I42" s="20">
        <v>45777</v>
      </c>
      <c r="J42" s="21">
        <v>78720</v>
      </c>
      <c r="K42" s="20">
        <v>45596</v>
      </c>
    </row>
    <row r="43" spans="1:11" ht="25.5" x14ac:dyDescent="0.25">
      <c r="A43" s="19" t="s">
        <v>102</v>
      </c>
      <c r="B43" s="19">
        <v>2021</v>
      </c>
      <c r="C43" s="2" t="s">
        <v>103</v>
      </c>
      <c r="D43" s="19" t="s">
        <v>88</v>
      </c>
      <c r="E43" s="20">
        <v>44312</v>
      </c>
      <c r="F43" s="19" t="s">
        <v>1883</v>
      </c>
      <c r="G43" s="3" t="s">
        <v>89</v>
      </c>
      <c r="H43" s="20">
        <v>44223</v>
      </c>
      <c r="I43" s="20">
        <v>44401</v>
      </c>
      <c r="J43" s="21" t="s">
        <v>104</v>
      </c>
      <c r="K43" s="20">
        <v>44223</v>
      </c>
    </row>
    <row r="44" spans="1:11" ht="25.5" x14ac:dyDescent="0.25">
      <c r="A44" s="19" t="s">
        <v>99</v>
      </c>
      <c r="B44" s="19">
        <v>2021</v>
      </c>
      <c r="C44" s="2" t="s">
        <v>100</v>
      </c>
      <c r="D44" s="19" t="s">
        <v>88</v>
      </c>
      <c r="E44" s="20">
        <v>44406</v>
      </c>
      <c r="F44" s="19" t="s">
        <v>1883</v>
      </c>
      <c r="G44" s="3" t="s">
        <v>89</v>
      </c>
      <c r="H44" s="20">
        <v>44402</v>
      </c>
      <c r="I44" s="20">
        <v>44458</v>
      </c>
      <c r="J44" s="21" t="s">
        <v>101</v>
      </c>
      <c r="K44" s="20">
        <v>44398</v>
      </c>
    </row>
    <row r="45" spans="1:11" ht="25.5" x14ac:dyDescent="0.25">
      <c r="A45" s="19" t="s">
        <v>96</v>
      </c>
      <c r="B45" s="19">
        <v>2021</v>
      </c>
      <c r="C45" s="2" t="s">
        <v>97</v>
      </c>
      <c r="D45" s="19" t="s">
        <v>88</v>
      </c>
      <c r="E45" s="20">
        <v>44546</v>
      </c>
      <c r="F45" s="19" t="s">
        <v>1883</v>
      </c>
      <c r="G45" s="3" t="s">
        <v>89</v>
      </c>
      <c r="H45" s="20">
        <v>44458</v>
      </c>
      <c r="I45" s="20">
        <v>44637</v>
      </c>
      <c r="J45" s="21" t="s">
        <v>98</v>
      </c>
      <c r="K45" s="20">
        <v>44498</v>
      </c>
    </row>
    <row r="46" spans="1:11" ht="25.5" x14ac:dyDescent="0.25">
      <c r="A46" s="19" t="s">
        <v>93</v>
      </c>
      <c r="B46" s="19">
        <v>2021</v>
      </c>
      <c r="C46" s="2" t="s">
        <v>94</v>
      </c>
      <c r="D46" s="19" t="s">
        <v>88</v>
      </c>
      <c r="E46" s="20">
        <v>44658</v>
      </c>
      <c r="F46" s="19" t="s">
        <v>1883</v>
      </c>
      <c r="G46" s="3" t="s">
        <v>89</v>
      </c>
      <c r="H46" s="20">
        <v>44638</v>
      </c>
      <c r="I46" s="20">
        <v>44926</v>
      </c>
      <c r="J46" s="21" t="s">
        <v>95</v>
      </c>
      <c r="K46" s="20">
        <v>44636</v>
      </c>
    </row>
    <row r="47" spans="1:11" ht="25.5" x14ac:dyDescent="0.25">
      <c r="A47" s="19" t="s">
        <v>90</v>
      </c>
      <c r="B47" s="19">
        <v>2021</v>
      </c>
      <c r="C47" s="2" t="s">
        <v>91</v>
      </c>
      <c r="D47" s="19" t="s">
        <v>88</v>
      </c>
      <c r="E47" s="20">
        <v>44749</v>
      </c>
      <c r="F47" s="19" t="s">
        <v>1883</v>
      </c>
      <c r="G47" s="3" t="s">
        <v>89</v>
      </c>
      <c r="H47" s="20">
        <v>44713</v>
      </c>
      <c r="I47" s="20">
        <v>44926</v>
      </c>
      <c r="J47" s="21" t="s">
        <v>92</v>
      </c>
      <c r="K47" s="20">
        <v>44712</v>
      </c>
    </row>
    <row r="48" spans="1:11" ht="25.5" x14ac:dyDescent="0.25">
      <c r="A48" s="19" t="s">
        <v>86</v>
      </c>
      <c r="B48" s="19">
        <v>2021</v>
      </c>
      <c r="C48" s="2" t="s">
        <v>87</v>
      </c>
      <c r="D48" s="19" t="s">
        <v>88</v>
      </c>
      <c r="E48" s="20">
        <v>44847</v>
      </c>
      <c r="F48" s="19" t="s">
        <v>1883</v>
      </c>
      <c r="G48" s="3" t="s">
        <v>89</v>
      </c>
      <c r="H48" s="20"/>
      <c r="I48" s="20">
        <v>44773</v>
      </c>
      <c r="J48" s="21" t="s">
        <v>35</v>
      </c>
      <c r="K48" s="20">
        <v>44774</v>
      </c>
    </row>
    <row r="49" spans="1:11" x14ac:dyDescent="0.25">
      <c r="A49" s="19" t="s">
        <v>115</v>
      </c>
      <c r="B49" s="19">
        <v>2021</v>
      </c>
      <c r="C49" s="2" t="s">
        <v>103</v>
      </c>
      <c r="D49" s="19" t="s">
        <v>88</v>
      </c>
      <c r="E49" s="20">
        <v>44312</v>
      </c>
      <c r="F49" s="19" t="s">
        <v>1883</v>
      </c>
      <c r="G49" s="3" t="s">
        <v>106</v>
      </c>
      <c r="H49" s="20">
        <v>44223</v>
      </c>
      <c r="I49" s="20">
        <v>44401</v>
      </c>
      <c r="J49" s="21" t="s">
        <v>116</v>
      </c>
      <c r="K49" s="20">
        <v>44223</v>
      </c>
    </row>
    <row r="50" spans="1:11" x14ac:dyDescent="0.25">
      <c r="A50" s="19" t="s">
        <v>113</v>
      </c>
      <c r="B50" s="19">
        <v>2021</v>
      </c>
      <c r="C50" s="2" t="s">
        <v>100</v>
      </c>
      <c r="D50" s="19" t="s">
        <v>88</v>
      </c>
      <c r="E50" s="20">
        <v>44406</v>
      </c>
      <c r="F50" s="19" t="s">
        <v>1883</v>
      </c>
      <c r="G50" s="3" t="s">
        <v>106</v>
      </c>
      <c r="H50" s="20">
        <v>44402</v>
      </c>
      <c r="I50" s="20">
        <v>44458</v>
      </c>
      <c r="J50" s="21" t="s">
        <v>114</v>
      </c>
      <c r="K50" s="20">
        <v>44398</v>
      </c>
    </row>
    <row r="51" spans="1:11" x14ac:dyDescent="0.25">
      <c r="A51" s="19" t="s">
        <v>111</v>
      </c>
      <c r="B51" s="19">
        <v>2021</v>
      </c>
      <c r="C51" s="2" t="s">
        <v>97</v>
      </c>
      <c r="D51" s="19" t="s">
        <v>88</v>
      </c>
      <c r="E51" s="20">
        <v>44546</v>
      </c>
      <c r="F51" s="19" t="s">
        <v>1883</v>
      </c>
      <c r="G51" s="3" t="s">
        <v>106</v>
      </c>
      <c r="H51" s="20">
        <v>44458</v>
      </c>
      <c r="I51" s="20">
        <v>44637</v>
      </c>
      <c r="J51" s="21" t="s">
        <v>112</v>
      </c>
      <c r="K51" s="20">
        <v>44498</v>
      </c>
    </row>
    <row r="52" spans="1:11" x14ac:dyDescent="0.25">
      <c r="A52" s="19" t="s">
        <v>109</v>
      </c>
      <c r="B52" s="19">
        <v>2021</v>
      </c>
      <c r="C52" s="2" t="s">
        <v>94</v>
      </c>
      <c r="D52" s="19" t="s">
        <v>88</v>
      </c>
      <c r="E52" s="20">
        <v>44658</v>
      </c>
      <c r="F52" s="19" t="s">
        <v>1883</v>
      </c>
      <c r="G52" s="3" t="s">
        <v>106</v>
      </c>
      <c r="H52" s="20">
        <v>44638</v>
      </c>
      <c r="I52" s="20">
        <v>44926</v>
      </c>
      <c r="J52" s="21" t="s">
        <v>110</v>
      </c>
      <c r="K52" s="20">
        <v>44636</v>
      </c>
    </row>
    <row r="53" spans="1:11" x14ac:dyDescent="0.25">
      <c r="A53" s="19" t="s">
        <v>107</v>
      </c>
      <c r="B53" s="19">
        <v>2021</v>
      </c>
      <c r="C53" s="2" t="s">
        <v>91</v>
      </c>
      <c r="D53" s="19" t="s">
        <v>88</v>
      </c>
      <c r="E53" s="20">
        <v>44819</v>
      </c>
      <c r="F53" s="19" t="s">
        <v>1883</v>
      </c>
      <c r="G53" s="3" t="s">
        <v>106</v>
      </c>
      <c r="H53" s="20">
        <v>44747</v>
      </c>
      <c r="I53" s="20">
        <v>44926</v>
      </c>
      <c r="J53" s="21" t="s">
        <v>108</v>
      </c>
      <c r="K53" s="20">
        <v>44747</v>
      </c>
    </row>
    <row r="54" spans="1:11" x14ac:dyDescent="0.25">
      <c r="A54" s="19" t="s">
        <v>105</v>
      </c>
      <c r="B54" s="19">
        <v>2021</v>
      </c>
      <c r="C54" s="2" t="s">
        <v>87</v>
      </c>
      <c r="D54" s="19" t="s">
        <v>88</v>
      </c>
      <c r="E54" s="20">
        <v>44851</v>
      </c>
      <c r="F54" s="19" t="s">
        <v>1883</v>
      </c>
      <c r="G54" s="3" t="s">
        <v>106</v>
      </c>
      <c r="H54" s="20"/>
      <c r="I54" s="20">
        <v>44773</v>
      </c>
      <c r="J54" s="21" t="s">
        <v>35</v>
      </c>
      <c r="K54" s="20">
        <v>44771</v>
      </c>
    </row>
    <row r="55" spans="1:11" x14ac:dyDescent="0.25">
      <c r="A55" s="19" t="s">
        <v>125</v>
      </c>
      <c r="B55" s="19">
        <v>2021</v>
      </c>
      <c r="C55" s="2" t="s">
        <v>103</v>
      </c>
      <c r="D55" s="19" t="s">
        <v>88</v>
      </c>
      <c r="E55" s="20">
        <v>44312</v>
      </c>
      <c r="F55" s="19" t="s">
        <v>1883</v>
      </c>
      <c r="G55" s="3" t="s">
        <v>118</v>
      </c>
      <c r="H55" s="20">
        <v>44223</v>
      </c>
      <c r="I55" s="20">
        <v>44401</v>
      </c>
      <c r="J55" s="21" t="s">
        <v>126</v>
      </c>
      <c r="K55" s="20">
        <v>44223</v>
      </c>
    </row>
    <row r="56" spans="1:11" x14ac:dyDescent="0.25">
      <c r="A56" s="19" t="s">
        <v>123</v>
      </c>
      <c r="B56" s="19">
        <v>2021</v>
      </c>
      <c r="C56" s="2" t="s">
        <v>100</v>
      </c>
      <c r="D56" s="19" t="s">
        <v>88</v>
      </c>
      <c r="E56" s="20">
        <v>44406</v>
      </c>
      <c r="F56" s="19" t="s">
        <v>1883</v>
      </c>
      <c r="G56" s="3" t="s">
        <v>118</v>
      </c>
      <c r="H56" s="20">
        <v>44402</v>
      </c>
      <c r="I56" s="20">
        <v>44458</v>
      </c>
      <c r="J56" s="21" t="s">
        <v>124</v>
      </c>
      <c r="K56" s="20">
        <v>44398</v>
      </c>
    </row>
    <row r="57" spans="1:11" x14ac:dyDescent="0.25">
      <c r="A57" s="19" t="s">
        <v>121</v>
      </c>
      <c r="B57" s="19">
        <v>2021</v>
      </c>
      <c r="C57" s="2" t="s">
        <v>97</v>
      </c>
      <c r="D57" s="19" t="s">
        <v>88</v>
      </c>
      <c r="E57" s="20">
        <v>44546</v>
      </c>
      <c r="F57" s="19" t="s">
        <v>1883</v>
      </c>
      <c r="G57" s="3" t="s">
        <v>118</v>
      </c>
      <c r="H57" s="20">
        <v>44458</v>
      </c>
      <c r="I57" s="20">
        <v>44637</v>
      </c>
      <c r="J57" s="21" t="s">
        <v>122</v>
      </c>
      <c r="K57" s="20">
        <v>44498</v>
      </c>
    </row>
    <row r="58" spans="1:11" x14ac:dyDescent="0.25">
      <c r="A58" s="19" t="s">
        <v>119</v>
      </c>
      <c r="B58" s="19">
        <v>2021</v>
      </c>
      <c r="C58" s="2" t="s">
        <v>94</v>
      </c>
      <c r="D58" s="19" t="s">
        <v>88</v>
      </c>
      <c r="E58" s="20">
        <v>44665</v>
      </c>
      <c r="F58" s="19" t="s">
        <v>1883</v>
      </c>
      <c r="G58" s="3" t="s">
        <v>118</v>
      </c>
      <c r="H58" s="20">
        <v>44638</v>
      </c>
      <c r="I58" s="20">
        <v>44926</v>
      </c>
      <c r="J58" s="21" t="s">
        <v>120</v>
      </c>
      <c r="K58" s="20">
        <v>44636</v>
      </c>
    </row>
    <row r="59" spans="1:11" x14ac:dyDescent="0.25">
      <c r="A59" s="19" t="s">
        <v>117</v>
      </c>
      <c r="B59" s="19">
        <v>2021</v>
      </c>
      <c r="C59" s="2" t="s">
        <v>87</v>
      </c>
      <c r="D59" s="19" t="s">
        <v>88</v>
      </c>
      <c r="E59" s="20">
        <v>44840</v>
      </c>
      <c r="F59" s="19" t="s">
        <v>1883</v>
      </c>
      <c r="G59" s="3" t="s">
        <v>118</v>
      </c>
      <c r="H59" s="20"/>
      <c r="I59" s="20">
        <v>44773</v>
      </c>
      <c r="J59" s="21" t="s">
        <v>35</v>
      </c>
      <c r="K59" s="20">
        <v>44773</v>
      </c>
    </row>
    <row r="60" spans="1:11" x14ac:dyDescent="0.25">
      <c r="A60" s="19" t="s">
        <v>141</v>
      </c>
      <c r="B60" s="19">
        <v>2021</v>
      </c>
      <c r="C60" s="2" t="s">
        <v>142</v>
      </c>
      <c r="D60" s="19" t="s">
        <v>129</v>
      </c>
      <c r="E60" s="20">
        <v>44312</v>
      </c>
      <c r="F60" s="19" t="s">
        <v>1890</v>
      </c>
      <c r="G60" s="3" t="s">
        <v>130</v>
      </c>
      <c r="H60" s="20">
        <v>44223</v>
      </c>
      <c r="I60" s="20">
        <v>44401</v>
      </c>
      <c r="J60" s="21" t="s">
        <v>137</v>
      </c>
      <c r="K60" s="20">
        <v>44223</v>
      </c>
    </row>
    <row r="61" spans="1:11" x14ac:dyDescent="0.25">
      <c r="A61" s="19" t="s">
        <v>138</v>
      </c>
      <c r="B61" s="19">
        <v>2021</v>
      </c>
      <c r="C61" s="2" t="s">
        <v>139</v>
      </c>
      <c r="D61" s="19" t="s">
        <v>129</v>
      </c>
      <c r="E61" s="20">
        <v>44407</v>
      </c>
      <c r="F61" s="19" t="s">
        <v>1890</v>
      </c>
      <c r="G61" s="3" t="s">
        <v>130</v>
      </c>
      <c r="H61" s="20">
        <v>44402</v>
      </c>
      <c r="I61" s="20">
        <v>44458</v>
      </c>
      <c r="J61" s="21" t="s">
        <v>140</v>
      </c>
      <c r="K61" s="20">
        <v>44398</v>
      </c>
    </row>
    <row r="62" spans="1:11" x14ac:dyDescent="0.25">
      <c r="A62" s="19" t="s">
        <v>135</v>
      </c>
      <c r="B62" s="19">
        <v>2021</v>
      </c>
      <c r="C62" s="2" t="s">
        <v>136</v>
      </c>
      <c r="D62" s="19" t="s">
        <v>129</v>
      </c>
      <c r="E62" s="20">
        <v>44546</v>
      </c>
      <c r="F62" s="19" t="s">
        <v>1890</v>
      </c>
      <c r="G62" s="3" t="s">
        <v>130</v>
      </c>
      <c r="H62" s="20">
        <v>44458</v>
      </c>
      <c r="I62" s="20">
        <v>44637</v>
      </c>
      <c r="J62" s="21" t="s">
        <v>137</v>
      </c>
      <c r="K62" s="20">
        <v>44498</v>
      </c>
    </row>
    <row r="63" spans="1:11" x14ac:dyDescent="0.25">
      <c r="A63" s="19" t="s">
        <v>132</v>
      </c>
      <c r="B63" s="19">
        <v>2021</v>
      </c>
      <c r="C63" s="2" t="s">
        <v>133</v>
      </c>
      <c r="D63" s="19" t="s">
        <v>129</v>
      </c>
      <c r="E63" s="20">
        <v>44644</v>
      </c>
      <c r="F63" s="19" t="s">
        <v>1890</v>
      </c>
      <c r="G63" s="3" t="s">
        <v>130</v>
      </c>
      <c r="H63" s="20">
        <v>44638</v>
      </c>
      <c r="I63" s="20">
        <v>44926</v>
      </c>
      <c r="J63" s="21" t="s">
        <v>134</v>
      </c>
      <c r="K63" s="20">
        <v>44636</v>
      </c>
    </row>
    <row r="64" spans="1:11" x14ac:dyDescent="0.25">
      <c r="A64" s="19" t="s">
        <v>127</v>
      </c>
      <c r="B64" s="19">
        <v>2021</v>
      </c>
      <c r="C64" s="2" t="s">
        <v>128</v>
      </c>
      <c r="D64" s="19" t="s">
        <v>129</v>
      </c>
      <c r="E64" s="20">
        <v>44886</v>
      </c>
      <c r="F64" s="19" t="s">
        <v>1890</v>
      </c>
      <c r="G64" s="3" t="s">
        <v>130</v>
      </c>
      <c r="H64" s="20">
        <v>44927</v>
      </c>
      <c r="I64" s="20">
        <v>45045</v>
      </c>
      <c r="J64" s="21" t="s">
        <v>131</v>
      </c>
      <c r="K64" s="20">
        <v>44866</v>
      </c>
    </row>
    <row r="65" spans="1:11" x14ac:dyDescent="0.25">
      <c r="A65" s="19" t="s">
        <v>1242</v>
      </c>
      <c r="B65" s="19">
        <v>2021</v>
      </c>
      <c r="C65" s="2" t="s">
        <v>1243</v>
      </c>
      <c r="D65" s="19" t="s">
        <v>129</v>
      </c>
      <c r="E65" s="20">
        <v>45042</v>
      </c>
      <c r="F65" s="19" t="s">
        <v>1890</v>
      </c>
      <c r="G65" s="3" t="s">
        <v>130</v>
      </c>
      <c r="H65" s="20">
        <v>45046</v>
      </c>
      <c r="I65" s="20">
        <v>45230</v>
      </c>
      <c r="J65" s="21">
        <v>444000</v>
      </c>
      <c r="K65" s="20">
        <v>45035</v>
      </c>
    </row>
    <row r="66" spans="1:11" x14ac:dyDescent="0.25">
      <c r="A66" s="19" t="s">
        <v>1470</v>
      </c>
      <c r="B66" s="19">
        <v>2021</v>
      </c>
      <c r="C66" s="2" t="s">
        <v>1471</v>
      </c>
      <c r="D66" s="19" t="s">
        <v>129</v>
      </c>
      <c r="E66" s="20">
        <v>45240</v>
      </c>
      <c r="F66" s="19" t="s">
        <v>1890</v>
      </c>
      <c r="G66" s="3" t="s">
        <v>130</v>
      </c>
      <c r="H66" s="20">
        <v>45231</v>
      </c>
      <c r="I66" s="20">
        <v>45412</v>
      </c>
      <c r="J66" s="21">
        <v>509600</v>
      </c>
      <c r="K66" s="20">
        <v>45229</v>
      </c>
    </row>
    <row r="67" spans="1:11" x14ac:dyDescent="0.25">
      <c r="A67" s="19" t="s">
        <v>1624</v>
      </c>
      <c r="B67" s="19">
        <v>2021</v>
      </c>
      <c r="C67" s="2" t="s">
        <v>1625</v>
      </c>
      <c r="D67" s="19" t="s">
        <v>129</v>
      </c>
      <c r="E67" s="20">
        <v>45420</v>
      </c>
      <c r="F67" s="19" t="s">
        <v>1890</v>
      </c>
      <c r="G67" s="3" t="s">
        <v>130</v>
      </c>
      <c r="H67" s="20">
        <v>45413</v>
      </c>
      <c r="I67" s="20">
        <v>45596</v>
      </c>
      <c r="J67" s="21">
        <v>625600</v>
      </c>
      <c r="K67" s="20">
        <v>45412</v>
      </c>
    </row>
    <row r="68" spans="1:11" x14ac:dyDescent="0.25">
      <c r="A68" s="19" t="s">
        <v>1731</v>
      </c>
      <c r="B68" s="19">
        <v>2021</v>
      </c>
      <c r="C68" s="2" t="s">
        <v>1732</v>
      </c>
      <c r="D68" s="19" t="s">
        <v>129</v>
      </c>
      <c r="E68" s="20">
        <v>45610</v>
      </c>
      <c r="F68" s="19" t="s">
        <v>1890</v>
      </c>
      <c r="G68" s="3" t="s">
        <v>130</v>
      </c>
      <c r="H68" s="20">
        <v>45597</v>
      </c>
      <c r="I68" s="20">
        <v>45777</v>
      </c>
      <c r="J68" s="21">
        <v>615400</v>
      </c>
      <c r="K68" s="20">
        <v>45596</v>
      </c>
    </row>
    <row r="69" spans="1:11" x14ac:dyDescent="0.25">
      <c r="A69" s="19" t="s">
        <v>1947</v>
      </c>
      <c r="B69" s="19">
        <v>2021</v>
      </c>
      <c r="C69" s="2" t="s">
        <v>1948</v>
      </c>
      <c r="D69" s="19" t="s">
        <v>129</v>
      </c>
      <c r="E69" s="20">
        <v>45786</v>
      </c>
      <c r="F69" s="19" t="s">
        <v>1890</v>
      </c>
      <c r="G69" s="3" t="s">
        <v>130</v>
      </c>
      <c r="H69" s="20">
        <v>45778</v>
      </c>
      <c r="I69" s="20">
        <v>45961</v>
      </c>
      <c r="J69" s="21">
        <v>625600</v>
      </c>
      <c r="K69" s="20">
        <v>45775</v>
      </c>
    </row>
    <row r="70" spans="1:11" x14ac:dyDescent="0.25">
      <c r="A70" s="19" t="s">
        <v>147</v>
      </c>
      <c r="B70" s="19">
        <v>2021</v>
      </c>
      <c r="C70" s="2" t="s">
        <v>148</v>
      </c>
      <c r="D70" s="19" t="s">
        <v>145</v>
      </c>
      <c r="E70" s="20">
        <v>44312</v>
      </c>
      <c r="F70" s="19" t="s">
        <v>1883</v>
      </c>
      <c r="G70" s="3" t="s">
        <v>146</v>
      </c>
      <c r="H70" s="20">
        <v>44223</v>
      </c>
      <c r="I70" s="20">
        <v>44401</v>
      </c>
      <c r="J70" s="21" t="s">
        <v>149</v>
      </c>
      <c r="K70" s="20">
        <v>44223</v>
      </c>
    </row>
    <row r="71" spans="1:11" ht="28.5" x14ac:dyDescent="0.25">
      <c r="A71" s="19" t="s">
        <v>143</v>
      </c>
      <c r="B71" s="19">
        <v>2021</v>
      </c>
      <c r="C71" s="2" t="s">
        <v>144</v>
      </c>
      <c r="D71" s="19" t="s">
        <v>145</v>
      </c>
      <c r="E71" s="20">
        <v>44406</v>
      </c>
      <c r="F71" s="19" t="s">
        <v>1883</v>
      </c>
      <c r="G71" s="3" t="s">
        <v>146</v>
      </c>
      <c r="H71" s="20"/>
      <c r="I71" s="20">
        <v>44315</v>
      </c>
      <c r="J71" s="21" t="s">
        <v>35</v>
      </c>
      <c r="K71" s="20">
        <v>44315</v>
      </c>
    </row>
    <row r="72" spans="1:11" x14ac:dyDescent="0.25">
      <c r="A72" s="19" t="s">
        <v>214</v>
      </c>
      <c r="B72" s="19">
        <v>2021</v>
      </c>
      <c r="C72" s="2" t="s">
        <v>215</v>
      </c>
      <c r="D72" s="19" t="s">
        <v>216</v>
      </c>
      <c r="E72" s="20">
        <v>44313</v>
      </c>
      <c r="F72" s="19" t="s">
        <v>1883</v>
      </c>
      <c r="G72" s="3" t="s">
        <v>217</v>
      </c>
      <c r="H72" s="20">
        <v>44223</v>
      </c>
      <c r="I72" s="20">
        <v>44401</v>
      </c>
      <c r="J72" s="21" t="s">
        <v>218</v>
      </c>
      <c r="K72" s="20">
        <v>44223</v>
      </c>
    </row>
    <row r="73" spans="1:11" x14ac:dyDescent="0.25">
      <c r="A73" s="19" t="s">
        <v>704</v>
      </c>
      <c r="B73" s="19">
        <v>2021</v>
      </c>
      <c r="C73" s="2" t="s">
        <v>705</v>
      </c>
      <c r="D73" s="19" t="s">
        <v>216</v>
      </c>
      <c r="E73" s="20">
        <v>44329</v>
      </c>
      <c r="F73" s="19" t="s">
        <v>1883</v>
      </c>
      <c r="G73" s="3" t="s">
        <v>217</v>
      </c>
      <c r="H73" s="20">
        <v>44223</v>
      </c>
      <c r="I73" s="20">
        <v>44401</v>
      </c>
      <c r="J73" s="21" t="s">
        <v>218</v>
      </c>
      <c r="K73" s="20">
        <v>44316</v>
      </c>
    </row>
    <row r="74" spans="1:11" x14ac:dyDescent="0.25">
      <c r="A74" s="19" t="s">
        <v>701</v>
      </c>
      <c r="B74" s="19">
        <v>2021</v>
      </c>
      <c r="C74" s="2" t="s">
        <v>702</v>
      </c>
      <c r="D74" s="19" t="s">
        <v>216</v>
      </c>
      <c r="E74" s="20">
        <v>44407</v>
      </c>
      <c r="F74" s="19" t="s">
        <v>1883</v>
      </c>
      <c r="G74" s="3" t="s">
        <v>217</v>
      </c>
      <c r="H74" s="20">
        <v>44402</v>
      </c>
      <c r="I74" s="20">
        <v>44458</v>
      </c>
      <c r="J74" s="21" t="s">
        <v>703</v>
      </c>
      <c r="K74" s="20">
        <v>44398</v>
      </c>
    </row>
    <row r="75" spans="1:11" x14ac:dyDescent="0.25">
      <c r="A75" s="19" t="s">
        <v>699</v>
      </c>
      <c r="B75" s="19">
        <v>2021</v>
      </c>
      <c r="C75" s="2" t="s">
        <v>700</v>
      </c>
      <c r="D75" s="19" t="s">
        <v>216</v>
      </c>
      <c r="E75" s="20">
        <v>44550</v>
      </c>
      <c r="F75" s="19" t="s">
        <v>1883</v>
      </c>
      <c r="G75" s="3" t="s">
        <v>217</v>
      </c>
      <c r="H75" s="20">
        <v>44458</v>
      </c>
      <c r="I75" s="20">
        <v>44637</v>
      </c>
      <c r="J75" s="21" t="s">
        <v>218</v>
      </c>
      <c r="K75" s="20">
        <v>44498</v>
      </c>
    </row>
    <row r="76" spans="1:11" x14ac:dyDescent="0.25">
      <c r="A76" s="19" t="s">
        <v>696</v>
      </c>
      <c r="B76" s="19">
        <v>2021</v>
      </c>
      <c r="C76" s="2" t="s">
        <v>697</v>
      </c>
      <c r="D76" s="19" t="s">
        <v>216</v>
      </c>
      <c r="E76" s="20">
        <v>44657</v>
      </c>
      <c r="F76" s="19" t="s">
        <v>1883</v>
      </c>
      <c r="G76" s="3" t="s">
        <v>217</v>
      </c>
      <c r="H76" s="20">
        <v>44638</v>
      </c>
      <c r="I76" s="20">
        <v>44926</v>
      </c>
      <c r="J76" s="21" t="s">
        <v>698</v>
      </c>
      <c r="K76" s="20">
        <v>44636</v>
      </c>
    </row>
    <row r="77" spans="1:11" ht="28.5" x14ac:dyDescent="0.25">
      <c r="A77" s="19" t="s">
        <v>694</v>
      </c>
      <c r="B77" s="19">
        <v>2021</v>
      </c>
      <c r="C77" s="2" t="s">
        <v>695</v>
      </c>
      <c r="D77" s="19" t="s">
        <v>216</v>
      </c>
      <c r="E77" s="20">
        <v>44841</v>
      </c>
      <c r="F77" s="19" t="s">
        <v>1883</v>
      </c>
      <c r="G77" s="3" t="s">
        <v>217</v>
      </c>
      <c r="H77" s="20"/>
      <c r="I77" s="20">
        <v>44773</v>
      </c>
      <c r="J77" s="21" t="s">
        <v>35</v>
      </c>
      <c r="K77" s="20">
        <v>44771</v>
      </c>
    </row>
    <row r="78" spans="1:11" x14ac:dyDescent="0.25">
      <c r="A78" s="19" t="s">
        <v>165</v>
      </c>
      <c r="B78" s="19">
        <v>2021</v>
      </c>
      <c r="C78" s="2" t="s">
        <v>166</v>
      </c>
      <c r="D78" s="19" t="s">
        <v>152</v>
      </c>
      <c r="E78" s="20">
        <v>44312</v>
      </c>
      <c r="F78" s="19" t="s">
        <v>1883</v>
      </c>
      <c r="G78" s="3" t="s">
        <v>153</v>
      </c>
      <c r="H78" s="20">
        <v>44223</v>
      </c>
      <c r="I78" s="20">
        <v>44401</v>
      </c>
      <c r="J78" s="21" t="s">
        <v>159</v>
      </c>
      <c r="K78" s="20">
        <v>44223</v>
      </c>
    </row>
    <row r="79" spans="1:11" ht="28.5" x14ac:dyDescent="0.25">
      <c r="A79" s="19" t="s">
        <v>163</v>
      </c>
      <c r="B79" s="19">
        <v>2021</v>
      </c>
      <c r="C79" s="2" t="s">
        <v>164</v>
      </c>
      <c r="D79" s="19" t="s">
        <v>152</v>
      </c>
      <c r="E79" s="20">
        <v>44400</v>
      </c>
      <c r="F79" s="19" t="s">
        <v>1883</v>
      </c>
      <c r="G79" s="3" t="s">
        <v>153</v>
      </c>
      <c r="H79" s="20">
        <v>44223</v>
      </c>
      <c r="I79" s="20">
        <v>44401</v>
      </c>
      <c r="J79" s="21" t="s">
        <v>159</v>
      </c>
      <c r="K79" s="20">
        <v>44348</v>
      </c>
    </row>
    <row r="80" spans="1:11" ht="28.5" x14ac:dyDescent="0.25">
      <c r="A80" s="19" t="s">
        <v>160</v>
      </c>
      <c r="B80" s="19">
        <v>2021</v>
      </c>
      <c r="C80" s="2" t="s">
        <v>161</v>
      </c>
      <c r="D80" s="19" t="s">
        <v>152</v>
      </c>
      <c r="E80" s="20">
        <v>44407</v>
      </c>
      <c r="F80" s="19" t="s">
        <v>1883</v>
      </c>
      <c r="G80" s="3" t="s">
        <v>153</v>
      </c>
      <c r="H80" s="20">
        <v>44402</v>
      </c>
      <c r="I80" s="20">
        <v>44458</v>
      </c>
      <c r="J80" s="21" t="s">
        <v>162</v>
      </c>
      <c r="K80" s="20">
        <v>44398</v>
      </c>
    </row>
    <row r="81" spans="1:11" ht="28.5" x14ac:dyDescent="0.25">
      <c r="A81" s="19" t="s">
        <v>157</v>
      </c>
      <c r="B81" s="19">
        <v>2021</v>
      </c>
      <c r="C81" s="2" t="s">
        <v>158</v>
      </c>
      <c r="D81" s="19" t="s">
        <v>152</v>
      </c>
      <c r="E81" s="20">
        <v>44546</v>
      </c>
      <c r="F81" s="19" t="s">
        <v>1883</v>
      </c>
      <c r="G81" s="3" t="s">
        <v>153</v>
      </c>
      <c r="H81" s="20">
        <v>44458</v>
      </c>
      <c r="I81" s="20">
        <v>44637</v>
      </c>
      <c r="J81" s="21" t="s">
        <v>159</v>
      </c>
      <c r="K81" s="20">
        <v>44498</v>
      </c>
    </row>
    <row r="82" spans="1:11" ht="28.5" x14ac:dyDescent="0.25">
      <c r="A82" s="19" t="s">
        <v>154</v>
      </c>
      <c r="B82" s="19">
        <v>2021</v>
      </c>
      <c r="C82" s="2" t="s">
        <v>155</v>
      </c>
      <c r="D82" s="19" t="s">
        <v>152</v>
      </c>
      <c r="E82" s="20">
        <v>44645</v>
      </c>
      <c r="F82" s="19" t="s">
        <v>1883</v>
      </c>
      <c r="G82" s="3" t="s">
        <v>153</v>
      </c>
      <c r="H82" s="20">
        <v>44638</v>
      </c>
      <c r="I82" s="20">
        <v>44926</v>
      </c>
      <c r="J82" s="21" t="s">
        <v>156</v>
      </c>
      <c r="K82" s="20">
        <v>44636</v>
      </c>
    </row>
    <row r="83" spans="1:11" ht="28.5" x14ac:dyDescent="0.25">
      <c r="A83" s="19" t="s">
        <v>150</v>
      </c>
      <c r="B83" s="19">
        <v>2021</v>
      </c>
      <c r="C83" s="2" t="s">
        <v>151</v>
      </c>
      <c r="D83" s="19" t="s">
        <v>152</v>
      </c>
      <c r="E83" s="20">
        <v>44837</v>
      </c>
      <c r="F83" s="19" t="s">
        <v>1883</v>
      </c>
      <c r="G83" s="3" t="s">
        <v>153</v>
      </c>
      <c r="H83" s="20"/>
      <c r="I83" s="20">
        <v>44757</v>
      </c>
      <c r="J83" s="21" t="s">
        <v>35</v>
      </c>
      <c r="K83" s="20">
        <v>44757</v>
      </c>
    </row>
    <row r="84" spans="1:11" ht="28.5" x14ac:dyDescent="0.25">
      <c r="A84" s="19" t="s">
        <v>265</v>
      </c>
      <c r="B84" s="19">
        <v>2021</v>
      </c>
      <c r="C84" s="2" t="s">
        <v>266</v>
      </c>
      <c r="D84" s="19" t="s">
        <v>253</v>
      </c>
      <c r="E84" s="20">
        <v>44315</v>
      </c>
      <c r="F84" s="19" t="s">
        <v>1890</v>
      </c>
      <c r="G84" s="3" t="s">
        <v>254</v>
      </c>
      <c r="H84" s="20">
        <v>44223</v>
      </c>
      <c r="I84" s="20">
        <v>44401</v>
      </c>
      <c r="J84" s="21" t="s">
        <v>267</v>
      </c>
      <c r="K84" s="20">
        <v>44223</v>
      </c>
    </row>
    <row r="85" spans="1:11" ht="28.5" x14ac:dyDescent="0.25">
      <c r="A85" s="19" t="s">
        <v>262</v>
      </c>
      <c r="B85" s="19">
        <v>2021</v>
      </c>
      <c r="C85" s="2" t="s">
        <v>263</v>
      </c>
      <c r="D85" s="19" t="s">
        <v>253</v>
      </c>
      <c r="E85" s="20">
        <v>44407</v>
      </c>
      <c r="F85" s="19" t="s">
        <v>14</v>
      </c>
      <c r="G85" s="3" t="s">
        <v>254</v>
      </c>
      <c r="H85" s="20">
        <v>44402</v>
      </c>
      <c r="I85" s="20">
        <v>44458</v>
      </c>
      <c r="J85" s="21" t="s">
        <v>264</v>
      </c>
      <c r="K85" s="20">
        <v>44398</v>
      </c>
    </row>
    <row r="86" spans="1:11" ht="28.5" x14ac:dyDescent="0.25">
      <c r="A86" s="19" t="s">
        <v>259</v>
      </c>
      <c r="B86" s="19">
        <v>2021</v>
      </c>
      <c r="C86" s="2" t="s">
        <v>260</v>
      </c>
      <c r="D86" s="19" t="s">
        <v>253</v>
      </c>
      <c r="E86" s="20">
        <v>44557</v>
      </c>
      <c r="F86" s="19" t="s">
        <v>1890</v>
      </c>
      <c r="G86" s="3" t="s">
        <v>254</v>
      </c>
      <c r="H86" s="20">
        <v>44458</v>
      </c>
      <c r="I86" s="20">
        <v>44637</v>
      </c>
      <c r="J86" s="21" t="s">
        <v>261</v>
      </c>
      <c r="K86" s="20">
        <v>44498</v>
      </c>
    </row>
    <row r="87" spans="1:11" ht="28.5" x14ac:dyDescent="0.25">
      <c r="A87" s="19" t="s">
        <v>256</v>
      </c>
      <c r="B87" s="19">
        <v>2021</v>
      </c>
      <c r="C87" s="2" t="s">
        <v>257</v>
      </c>
      <c r="D87" s="19" t="s">
        <v>253</v>
      </c>
      <c r="E87" s="20">
        <v>44642</v>
      </c>
      <c r="F87" s="19" t="s">
        <v>14</v>
      </c>
      <c r="G87" s="3" t="s">
        <v>254</v>
      </c>
      <c r="H87" s="20">
        <v>44638</v>
      </c>
      <c r="I87" s="20">
        <v>44926</v>
      </c>
      <c r="J87" s="21" t="s">
        <v>258</v>
      </c>
      <c r="K87" s="20">
        <v>44637</v>
      </c>
    </row>
    <row r="88" spans="1:11" ht="28.5" x14ac:dyDescent="0.25">
      <c r="A88" s="19" t="s">
        <v>251</v>
      </c>
      <c r="B88" s="19">
        <v>2021</v>
      </c>
      <c r="C88" s="2" t="s">
        <v>252</v>
      </c>
      <c r="D88" s="19" t="s">
        <v>253</v>
      </c>
      <c r="E88" s="20">
        <v>44903</v>
      </c>
      <c r="F88" s="19" t="s">
        <v>1890</v>
      </c>
      <c r="G88" s="3" t="s">
        <v>254</v>
      </c>
      <c r="H88" s="20">
        <v>44927</v>
      </c>
      <c r="I88" s="20">
        <v>45045</v>
      </c>
      <c r="J88" s="21" t="s">
        <v>255</v>
      </c>
      <c r="K88" s="20">
        <v>44893</v>
      </c>
    </row>
    <row r="89" spans="1:11" ht="28.5" x14ac:dyDescent="0.25">
      <c r="A89" s="19" t="s">
        <v>1246</v>
      </c>
      <c r="B89" s="19">
        <v>2021</v>
      </c>
      <c r="C89" s="2" t="s">
        <v>1247</v>
      </c>
      <c r="D89" s="19" t="s">
        <v>253</v>
      </c>
      <c r="E89" s="20">
        <v>45041</v>
      </c>
      <c r="F89" s="19" t="s">
        <v>1890</v>
      </c>
      <c r="G89" s="3" t="s">
        <v>254</v>
      </c>
      <c r="H89" s="20">
        <v>45046</v>
      </c>
      <c r="I89" s="20">
        <v>45230</v>
      </c>
      <c r="J89" s="21">
        <v>82668.73</v>
      </c>
      <c r="K89" s="20">
        <v>45033</v>
      </c>
    </row>
    <row r="90" spans="1:11" ht="28.5" x14ac:dyDescent="0.25">
      <c r="A90" s="19" t="s">
        <v>1492</v>
      </c>
      <c r="B90" s="19">
        <v>2021</v>
      </c>
      <c r="C90" s="2" t="s">
        <v>1493</v>
      </c>
      <c r="D90" s="19" t="s">
        <v>253</v>
      </c>
      <c r="E90" s="20">
        <v>45235</v>
      </c>
      <c r="F90" s="19" t="s">
        <v>1890</v>
      </c>
      <c r="G90" s="3" t="s">
        <v>254</v>
      </c>
      <c r="H90" s="20">
        <v>45231</v>
      </c>
      <c r="I90" s="20">
        <v>45412</v>
      </c>
      <c r="J90" s="21">
        <v>96741.07</v>
      </c>
      <c r="K90" s="20">
        <v>45229</v>
      </c>
    </row>
    <row r="91" spans="1:11" ht="28.5" x14ac:dyDescent="0.25">
      <c r="A91" s="19" t="s">
        <v>1638</v>
      </c>
      <c r="B91" s="19">
        <v>2021</v>
      </c>
      <c r="C91" s="2" t="s">
        <v>1639</v>
      </c>
      <c r="D91" s="19" t="s">
        <v>253</v>
      </c>
      <c r="E91" s="20">
        <v>45441</v>
      </c>
      <c r="F91" s="19" t="s">
        <v>1890</v>
      </c>
      <c r="G91" s="3" t="s">
        <v>254</v>
      </c>
      <c r="H91" s="20">
        <v>45413</v>
      </c>
      <c r="I91" s="20">
        <v>45596</v>
      </c>
      <c r="J91" s="21">
        <v>172703</v>
      </c>
      <c r="K91" s="20">
        <v>45412</v>
      </c>
    </row>
    <row r="92" spans="1:11" ht="28.5" x14ac:dyDescent="0.25">
      <c r="A92" s="19" t="s">
        <v>1786</v>
      </c>
      <c r="B92" s="19">
        <v>2021</v>
      </c>
      <c r="C92" s="2" t="s">
        <v>1787</v>
      </c>
      <c r="D92" s="19" t="s">
        <v>253</v>
      </c>
      <c r="E92" s="20">
        <v>45631</v>
      </c>
      <c r="F92" s="19" t="s">
        <v>1890</v>
      </c>
      <c r="G92" s="3" t="s">
        <v>254</v>
      </c>
      <c r="H92" s="20">
        <v>45597</v>
      </c>
      <c r="I92" s="20">
        <v>45777</v>
      </c>
      <c r="J92" s="21">
        <v>249810</v>
      </c>
      <c r="K92" s="20">
        <v>45596</v>
      </c>
    </row>
    <row r="93" spans="1:11" ht="28.5" x14ac:dyDescent="0.25">
      <c r="A93" s="19" t="s">
        <v>1922</v>
      </c>
      <c r="B93" s="19">
        <v>2021</v>
      </c>
      <c r="C93" s="2" t="s">
        <v>1787</v>
      </c>
      <c r="D93" s="19" t="s">
        <v>253</v>
      </c>
      <c r="E93" s="20">
        <v>45776</v>
      </c>
      <c r="F93" s="19" t="s">
        <v>1890</v>
      </c>
      <c r="G93" s="3" t="s">
        <v>254</v>
      </c>
      <c r="H93" s="20">
        <v>45778</v>
      </c>
      <c r="I93" s="20">
        <v>45961</v>
      </c>
      <c r="J93" s="21">
        <v>249810</v>
      </c>
      <c r="K93" s="20">
        <v>45775</v>
      </c>
    </row>
    <row r="94" spans="1:11" x14ac:dyDescent="0.25">
      <c r="A94" s="19" t="s">
        <v>174</v>
      </c>
      <c r="B94" s="19">
        <v>2021</v>
      </c>
      <c r="C94" s="2" t="s">
        <v>175</v>
      </c>
      <c r="D94" s="19" t="s">
        <v>169</v>
      </c>
      <c r="E94" s="20">
        <v>44312</v>
      </c>
      <c r="F94" s="19" t="s">
        <v>1883</v>
      </c>
      <c r="G94" s="3" t="s">
        <v>170</v>
      </c>
      <c r="H94" s="20">
        <v>44223</v>
      </c>
      <c r="I94" s="20">
        <v>44401</v>
      </c>
      <c r="J94" s="21" t="s">
        <v>176</v>
      </c>
      <c r="K94" s="20">
        <v>44223</v>
      </c>
    </row>
    <row r="95" spans="1:11" ht="28.5" x14ac:dyDescent="0.25">
      <c r="A95" s="19" t="s">
        <v>171</v>
      </c>
      <c r="B95" s="19">
        <v>2021</v>
      </c>
      <c r="C95" s="2" t="s">
        <v>172</v>
      </c>
      <c r="D95" s="19" t="s">
        <v>169</v>
      </c>
      <c r="E95" s="20">
        <v>44407</v>
      </c>
      <c r="F95" s="19" t="s">
        <v>1883</v>
      </c>
      <c r="G95" s="3" t="s">
        <v>170</v>
      </c>
      <c r="H95" s="20">
        <v>44402</v>
      </c>
      <c r="I95" s="20">
        <v>44458</v>
      </c>
      <c r="J95" s="21" t="s">
        <v>173</v>
      </c>
      <c r="K95" s="20">
        <v>44398</v>
      </c>
    </row>
    <row r="96" spans="1:11" ht="28.5" x14ac:dyDescent="0.25">
      <c r="A96" s="19" t="s">
        <v>167</v>
      </c>
      <c r="B96" s="19">
        <v>2021</v>
      </c>
      <c r="C96" s="2" t="s">
        <v>168</v>
      </c>
      <c r="D96" s="19" t="s">
        <v>169</v>
      </c>
      <c r="E96" s="20">
        <v>44470</v>
      </c>
      <c r="F96" s="19" t="s">
        <v>1883</v>
      </c>
      <c r="G96" s="3" t="s">
        <v>170</v>
      </c>
      <c r="H96" s="20">
        <v>44402</v>
      </c>
      <c r="I96" s="20">
        <v>44461</v>
      </c>
      <c r="J96" s="21" t="s">
        <v>35</v>
      </c>
      <c r="K96" s="20">
        <v>44461</v>
      </c>
    </row>
    <row r="97" spans="1:11" x14ac:dyDescent="0.25">
      <c r="A97" s="19" t="s">
        <v>186</v>
      </c>
      <c r="B97" s="19">
        <v>2021</v>
      </c>
      <c r="C97" s="2" t="s">
        <v>187</v>
      </c>
      <c r="D97" s="19" t="s">
        <v>179</v>
      </c>
      <c r="E97" s="20">
        <v>44312</v>
      </c>
      <c r="F97" s="19" t="s">
        <v>1883</v>
      </c>
      <c r="G97" s="3" t="s">
        <v>180</v>
      </c>
      <c r="H97" s="20">
        <v>44223</v>
      </c>
      <c r="I97" s="20">
        <v>44401</v>
      </c>
      <c r="J97" s="21" t="s">
        <v>188</v>
      </c>
      <c r="K97" s="20">
        <v>44223</v>
      </c>
    </row>
    <row r="98" spans="1:11" x14ac:dyDescent="0.25">
      <c r="A98" s="19" t="s">
        <v>183</v>
      </c>
      <c r="B98" s="19">
        <v>2021</v>
      </c>
      <c r="C98" s="2" t="s">
        <v>184</v>
      </c>
      <c r="D98" s="19" t="s">
        <v>179</v>
      </c>
      <c r="E98" s="20">
        <v>44312</v>
      </c>
      <c r="F98" s="19" t="s">
        <v>1883</v>
      </c>
      <c r="G98" s="3" t="s">
        <v>180</v>
      </c>
      <c r="H98" s="20">
        <v>44402</v>
      </c>
      <c r="I98" s="20">
        <v>44458</v>
      </c>
      <c r="J98" s="21" t="s">
        <v>185</v>
      </c>
      <c r="K98" s="20">
        <v>44398</v>
      </c>
    </row>
    <row r="99" spans="1:11" x14ac:dyDescent="0.25">
      <c r="A99" s="19" t="s">
        <v>181</v>
      </c>
      <c r="B99" s="19">
        <v>2021</v>
      </c>
      <c r="C99" s="2" t="s">
        <v>182</v>
      </c>
      <c r="D99" s="19" t="s">
        <v>179</v>
      </c>
      <c r="E99" s="20">
        <v>44564</v>
      </c>
      <c r="F99" s="19" t="s">
        <v>1883</v>
      </c>
      <c r="G99" s="3" t="s">
        <v>180</v>
      </c>
      <c r="H99" s="20">
        <v>44458</v>
      </c>
      <c r="I99" s="20">
        <v>44637</v>
      </c>
      <c r="J99" s="21" t="s">
        <v>35</v>
      </c>
      <c r="K99" s="20">
        <v>44498</v>
      </c>
    </row>
    <row r="100" spans="1:11" ht="28.5" x14ac:dyDescent="0.25">
      <c r="A100" s="19" t="s">
        <v>177</v>
      </c>
      <c r="B100" s="19">
        <v>2021</v>
      </c>
      <c r="C100" s="2" t="s">
        <v>178</v>
      </c>
      <c r="D100" s="19" t="s">
        <v>179</v>
      </c>
      <c r="E100" s="20">
        <v>44564</v>
      </c>
      <c r="F100" s="19" t="s">
        <v>1883</v>
      </c>
      <c r="G100" s="3" t="s">
        <v>180</v>
      </c>
      <c r="H100" s="20"/>
      <c r="I100" s="20">
        <v>44533</v>
      </c>
      <c r="J100" s="21" t="s">
        <v>35</v>
      </c>
      <c r="K100" s="20">
        <v>44533</v>
      </c>
    </row>
    <row r="101" spans="1:11" ht="38.25" x14ac:dyDescent="0.25">
      <c r="A101" s="19" t="s">
        <v>199</v>
      </c>
      <c r="B101" s="19">
        <v>2021</v>
      </c>
      <c r="C101" s="2" t="s">
        <v>200</v>
      </c>
      <c r="D101" s="19" t="s">
        <v>191</v>
      </c>
      <c r="E101" s="20">
        <v>44312</v>
      </c>
      <c r="F101" s="19" t="s">
        <v>1883</v>
      </c>
      <c r="G101" s="3" t="s">
        <v>192</v>
      </c>
      <c r="H101" s="20">
        <v>44223</v>
      </c>
      <c r="I101" s="20">
        <v>44401</v>
      </c>
      <c r="J101" s="21" t="s">
        <v>41</v>
      </c>
      <c r="K101" s="20">
        <v>44223</v>
      </c>
    </row>
    <row r="102" spans="1:11" ht="38.25" x14ac:dyDescent="0.25">
      <c r="A102" s="19" t="s">
        <v>197</v>
      </c>
      <c r="B102" s="19">
        <v>2021</v>
      </c>
      <c r="C102" s="2" t="s">
        <v>198</v>
      </c>
      <c r="D102" s="19" t="s">
        <v>191</v>
      </c>
      <c r="E102" s="20">
        <v>44407</v>
      </c>
      <c r="F102" s="19" t="s">
        <v>1883</v>
      </c>
      <c r="G102" s="3" t="s">
        <v>192</v>
      </c>
      <c r="H102" s="20">
        <v>44402</v>
      </c>
      <c r="I102" s="20">
        <v>44458</v>
      </c>
      <c r="J102" s="21" t="s">
        <v>44</v>
      </c>
      <c r="K102" s="20">
        <v>44398</v>
      </c>
    </row>
    <row r="103" spans="1:11" ht="38.25" x14ac:dyDescent="0.25">
      <c r="A103" s="19" t="s">
        <v>195</v>
      </c>
      <c r="B103" s="19">
        <v>2021</v>
      </c>
      <c r="C103" s="2" t="s">
        <v>196</v>
      </c>
      <c r="D103" s="19" t="s">
        <v>191</v>
      </c>
      <c r="E103" s="20">
        <v>44552</v>
      </c>
      <c r="F103" s="19" t="s">
        <v>1883</v>
      </c>
      <c r="G103" s="3" t="s">
        <v>192</v>
      </c>
      <c r="H103" s="20">
        <v>44458</v>
      </c>
      <c r="I103" s="20">
        <v>44637</v>
      </c>
      <c r="J103" s="21" t="s">
        <v>41</v>
      </c>
      <c r="K103" s="20">
        <v>44498</v>
      </c>
    </row>
    <row r="104" spans="1:11" ht="38.25" x14ac:dyDescent="0.25">
      <c r="A104" s="19" t="s">
        <v>193</v>
      </c>
      <c r="B104" s="19">
        <v>2021</v>
      </c>
      <c r="C104" s="2" t="s">
        <v>194</v>
      </c>
      <c r="D104" s="19" t="s">
        <v>191</v>
      </c>
      <c r="E104" s="20">
        <v>44641</v>
      </c>
      <c r="F104" s="19" t="s">
        <v>1883</v>
      </c>
      <c r="G104" s="3" t="s">
        <v>192</v>
      </c>
      <c r="H104" s="20">
        <v>44638</v>
      </c>
      <c r="I104" s="20">
        <v>44926</v>
      </c>
      <c r="J104" s="21" t="s">
        <v>38</v>
      </c>
      <c r="K104" s="20">
        <v>44636</v>
      </c>
    </row>
    <row r="105" spans="1:11" ht="38.25" x14ac:dyDescent="0.25">
      <c r="A105" s="19" t="s">
        <v>189</v>
      </c>
      <c r="B105" s="19">
        <v>2021</v>
      </c>
      <c r="C105" s="2" t="s">
        <v>190</v>
      </c>
      <c r="D105" s="19" t="s">
        <v>191</v>
      </c>
      <c r="E105" s="20">
        <v>44641</v>
      </c>
      <c r="F105" s="19" t="s">
        <v>1883</v>
      </c>
      <c r="G105" s="3" t="s">
        <v>192</v>
      </c>
      <c r="H105" s="20"/>
      <c r="I105" s="20">
        <v>44804</v>
      </c>
      <c r="J105" s="21" t="s">
        <v>35</v>
      </c>
      <c r="K105" s="20">
        <v>44792</v>
      </c>
    </row>
    <row r="106" spans="1:11" ht="25.5" x14ac:dyDescent="0.25">
      <c r="A106" s="19" t="s">
        <v>212</v>
      </c>
      <c r="B106" s="19">
        <v>2021</v>
      </c>
      <c r="C106" s="2" t="s">
        <v>213</v>
      </c>
      <c r="D106" s="19" t="s">
        <v>203</v>
      </c>
      <c r="E106" s="20">
        <v>44312</v>
      </c>
      <c r="F106" s="19" t="s">
        <v>1883</v>
      </c>
      <c r="G106" s="3" t="s">
        <v>204</v>
      </c>
      <c r="H106" s="20">
        <v>44223</v>
      </c>
      <c r="I106" s="20">
        <v>44401</v>
      </c>
      <c r="J106" s="21" t="s">
        <v>208</v>
      </c>
      <c r="K106" s="20">
        <v>44223</v>
      </c>
    </row>
    <row r="107" spans="1:11" ht="28.5" x14ac:dyDescent="0.25">
      <c r="A107" s="19" t="s">
        <v>209</v>
      </c>
      <c r="B107" s="19">
        <v>2021</v>
      </c>
      <c r="C107" s="2" t="s">
        <v>210</v>
      </c>
      <c r="D107" s="19" t="s">
        <v>203</v>
      </c>
      <c r="E107" s="20">
        <v>44407</v>
      </c>
      <c r="F107" s="19" t="s">
        <v>1883</v>
      </c>
      <c r="G107" s="3" t="s">
        <v>204</v>
      </c>
      <c r="H107" s="20">
        <v>44402</v>
      </c>
      <c r="I107" s="20">
        <v>44458</v>
      </c>
      <c r="J107" s="21" t="s">
        <v>211</v>
      </c>
      <c r="K107" s="20">
        <v>44398</v>
      </c>
    </row>
    <row r="108" spans="1:11" ht="28.5" x14ac:dyDescent="0.25">
      <c r="A108" s="19" t="s">
        <v>206</v>
      </c>
      <c r="B108" s="19">
        <v>2021</v>
      </c>
      <c r="C108" s="2" t="s">
        <v>207</v>
      </c>
      <c r="D108" s="19" t="s">
        <v>203</v>
      </c>
      <c r="E108" s="20">
        <v>44547</v>
      </c>
      <c r="F108" s="19" t="s">
        <v>1883</v>
      </c>
      <c r="G108" s="3" t="s">
        <v>204</v>
      </c>
      <c r="H108" s="20">
        <v>44458</v>
      </c>
      <c r="I108" s="20">
        <v>44637</v>
      </c>
      <c r="J108" s="21" t="s">
        <v>208</v>
      </c>
      <c r="K108" s="20">
        <v>44498</v>
      </c>
    </row>
    <row r="109" spans="1:11" ht="28.5" x14ac:dyDescent="0.25">
      <c r="A109" s="19" t="s">
        <v>201</v>
      </c>
      <c r="B109" s="19">
        <v>2021</v>
      </c>
      <c r="C109" s="2" t="s">
        <v>202</v>
      </c>
      <c r="D109" s="19" t="s">
        <v>203</v>
      </c>
      <c r="E109" s="20">
        <v>44749</v>
      </c>
      <c r="F109" s="19" t="s">
        <v>1883</v>
      </c>
      <c r="G109" s="3" t="s">
        <v>204</v>
      </c>
      <c r="H109" s="20">
        <v>44638</v>
      </c>
      <c r="I109" s="20">
        <v>44742</v>
      </c>
      <c r="J109" s="21" t="s">
        <v>205</v>
      </c>
      <c r="K109" s="20">
        <v>44635</v>
      </c>
    </row>
    <row r="110" spans="1:11" ht="25.5" x14ac:dyDescent="0.25">
      <c r="A110" s="19" t="s">
        <v>233</v>
      </c>
      <c r="B110" s="19">
        <v>2021</v>
      </c>
      <c r="C110" s="2" t="s">
        <v>234</v>
      </c>
      <c r="D110" s="19" t="s">
        <v>221</v>
      </c>
      <c r="E110" s="20">
        <v>44315</v>
      </c>
      <c r="F110" s="19" t="s">
        <v>1890</v>
      </c>
      <c r="G110" s="3" t="s">
        <v>222</v>
      </c>
      <c r="H110" s="20">
        <v>44223</v>
      </c>
      <c r="I110" s="20">
        <v>44401</v>
      </c>
      <c r="J110" s="21" t="s">
        <v>229</v>
      </c>
      <c r="K110" s="20">
        <v>44223</v>
      </c>
    </row>
    <row r="111" spans="1:11" ht="25.5" x14ac:dyDescent="0.25">
      <c r="A111" s="19" t="s">
        <v>230</v>
      </c>
      <c r="B111" s="19">
        <v>2021</v>
      </c>
      <c r="C111" s="2" t="s">
        <v>231</v>
      </c>
      <c r="D111" s="19" t="s">
        <v>221</v>
      </c>
      <c r="E111" s="20">
        <v>44407</v>
      </c>
      <c r="F111" s="19" t="s">
        <v>1890</v>
      </c>
      <c r="G111" s="3" t="s">
        <v>222</v>
      </c>
      <c r="H111" s="20">
        <v>44402</v>
      </c>
      <c r="I111" s="20">
        <v>44458</v>
      </c>
      <c r="J111" s="21" t="s">
        <v>232</v>
      </c>
      <c r="K111" s="20">
        <v>44398</v>
      </c>
    </row>
    <row r="112" spans="1:11" ht="25.5" x14ac:dyDescent="0.25">
      <c r="A112" s="19" t="s">
        <v>227</v>
      </c>
      <c r="B112" s="19">
        <v>2021</v>
      </c>
      <c r="C112" s="2" t="s">
        <v>228</v>
      </c>
      <c r="D112" s="19" t="s">
        <v>221</v>
      </c>
      <c r="E112" s="20">
        <v>44546</v>
      </c>
      <c r="F112" s="19" t="s">
        <v>1890</v>
      </c>
      <c r="G112" s="3" t="s">
        <v>222</v>
      </c>
      <c r="H112" s="20">
        <v>44458</v>
      </c>
      <c r="I112" s="20">
        <v>44637</v>
      </c>
      <c r="J112" s="21" t="s">
        <v>229</v>
      </c>
      <c r="K112" s="20">
        <v>44498</v>
      </c>
    </row>
    <row r="113" spans="1:11" ht="25.5" x14ac:dyDescent="0.25">
      <c r="A113" s="19" t="s">
        <v>224</v>
      </c>
      <c r="B113" s="19">
        <v>2021</v>
      </c>
      <c r="C113" s="2" t="s">
        <v>225</v>
      </c>
      <c r="D113" s="19" t="s">
        <v>221</v>
      </c>
      <c r="E113" s="20">
        <v>44650</v>
      </c>
      <c r="F113" s="19" t="s">
        <v>1890</v>
      </c>
      <c r="G113" s="3" t="s">
        <v>222</v>
      </c>
      <c r="H113" s="20">
        <v>44638</v>
      </c>
      <c r="I113" s="20">
        <v>44926</v>
      </c>
      <c r="J113" s="21" t="s">
        <v>226</v>
      </c>
      <c r="K113" s="20">
        <v>44636</v>
      </c>
    </row>
    <row r="114" spans="1:11" ht="25.5" x14ac:dyDescent="0.25">
      <c r="A114" s="19" t="s">
        <v>219</v>
      </c>
      <c r="B114" s="19">
        <v>2021</v>
      </c>
      <c r="C114" s="2" t="s">
        <v>220</v>
      </c>
      <c r="D114" s="19" t="s">
        <v>221</v>
      </c>
      <c r="E114" s="20">
        <v>44903</v>
      </c>
      <c r="F114" s="19" t="s">
        <v>1890</v>
      </c>
      <c r="G114" s="3" t="s">
        <v>222</v>
      </c>
      <c r="H114" s="20">
        <v>44927</v>
      </c>
      <c r="I114" s="20">
        <v>45045</v>
      </c>
      <c r="J114" s="21" t="s">
        <v>223</v>
      </c>
      <c r="K114" s="20">
        <v>44866</v>
      </c>
    </row>
    <row r="115" spans="1:11" ht="25.5" x14ac:dyDescent="0.25">
      <c r="A115" s="19" t="s">
        <v>1228</v>
      </c>
      <c r="B115" s="19">
        <v>2021</v>
      </c>
      <c r="C115" s="2" t="s">
        <v>1229</v>
      </c>
      <c r="D115" s="19" t="s">
        <v>221</v>
      </c>
      <c r="E115" s="20">
        <v>45015</v>
      </c>
      <c r="F115" s="19" t="s">
        <v>1890</v>
      </c>
      <c r="G115" s="3" t="s">
        <v>1230</v>
      </c>
      <c r="H115" s="20">
        <v>45000</v>
      </c>
      <c r="I115" s="20">
        <v>45045</v>
      </c>
      <c r="J115" s="49">
        <v>16000</v>
      </c>
      <c r="K115" s="20">
        <v>45000</v>
      </c>
    </row>
    <row r="116" spans="1:11" ht="25.5" x14ac:dyDescent="0.25">
      <c r="A116" s="19" t="s">
        <v>1248</v>
      </c>
      <c r="B116" s="19">
        <v>2021</v>
      </c>
      <c r="C116" s="2" t="s">
        <v>1249</v>
      </c>
      <c r="D116" s="19" t="s">
        <v>221</v>
      </c>
      <c r="E116" s="20">
        <v>45042</v>
      </c>
      <c r="F116" s="19" t="s">
        <v>1890</v>
      </c>
      <c r="G116" s="3" t="s">
        <v>1230</v>
      </c>
      <c r="H116" s="20">
        <v>45046</v>
      </c>
      <c r="I116" s="20">
        <v>45230</v>
      </c>
      <c r="J116" s="49">
        <v>144533.14000000001</v>
      </c>
      <c r="K116" s="20">
        <v>45036</v>
      </c>
    </row>
    <row r="117" spans="1:11" ht="25.5" x14ac:dyDescent="0.25">
      <c r="A117" s="19" t="s">
        <v>1415</v>
      </c>
      <c r="B117" s="19">
        <v>2021</v>
      </c>
      <c r="C117" s="2" t="s">
        <v>1416</v>
      </c>
      <c r="D117" s="19" t="s">
        <v>221</v>
      </c>
      <c r="E117" s="20">
        <v>45239</v>
      </c>
      <c r="F117" s="19" t="s">
        <v>1890</v>
      </c>
      <c r="G117" s="3" t="s">
        <v>1230</v>
      </c>
      <c r="H117" s="20">
        <v>45231</v>
      </c>
      <c r="I117" s="20">
        <v>45412</v>
      </c>
      <c r="J117" s="49">
        <v>144000</v>
      </c>
      <c r="K117" s="20">
        <v>45229</v>
      </c>
    </row>
    <row r="118" spans="1:11" ht="25.5" x14ac:dyDescent="0.25">
      <c r="A118" s="19" t="s">
        <v>1572</v>
      </c>
      <c r="B118" s="19">
        <v>2021</v>
      </c>
      <c r="C118" s="2" t="s">
        <v>1573</v>
      </c>
      <c r="D118" s="19" t="s">
        <v>221</v>
      </c>
      <c r="E118" s="20">
        <v>45415</v>
      </c>
      <c r="F118" s="19" t="s">
        <v>1890</v>
      </c>
      <c r="G118" s="3" t="s">
        <v>1230</v>
      </c>
      <c r="H118" s="20">
        <v>45413</v>
      </c>
      <c r="I118" s="20">
        <v>45596</v>
      </c>
      <c r="J118" s="49">
        <v>144000</v>
      </c>
      <c r="K118" s="20">
        <v>45408</v>
      </c>
    </row>
    <row r="119" spans="1:11" ht="25.5" x14ac:dyDescent="0.25">
      <c r="A119" s="19" t="s">
        <v>1728</v>
      </c>
      <c r="B119" s="19">
        <v>2021</v>
      </c>
      <c r="C119" s="2" t="s">
        <v>1729</v>
      </c>
      <c r="D119" s="19" t="s">
        <v>221</v>
      </c>
      <c r="E119" s="20">
        <v>45610</v>
      </c>
      <c r="F119" s="19" t="s">
        <v>1890</v>
      </c>
      <c r="G119" s="3" t="s">
        <v>1230</v>
      </c>
      <c r="H119" s="20">
        <v>45597</v>
      </c>
      <c r="I119" s="20">
        <v>45777</v>
      </c>
      <c r="J119" s="49">
        <v>144000</v>
      </c>
      <c r="K119" s="20">
        <v>45596</v>
      </c>
    </row>
    <row r="120" spans="1:11" ht="25.5" x14ac:dyDescent="0.25">
      <c r="A120" s="19" t="s">
        <v>249</v>
      </c>
      <c r="B120" s="19">
        <v>2021</v>
      </c>
      <c r="C120" s="2" t="s">
        <v>250</v>
      </c>
      <c r="D120" s="19" t="s">
        <v>237</v>
      </c>
      <c r="E120" s="20">
        <v>44315</v>
      </c>
      <c r="F120" s="19" t="s">
        <v>1883</v>
      </c>
      <c r="G120" s="3" t="s">
        <v>238</v>
      </c>
      <c r="H120" s="20">
        <v>44223</v>
      </c>
      <c r="I120" s="20">
        <v>44401</v>
      </c>
      <c r="J120" s="21" t="s">
        <v>245</v>
      </c>
      <c r="K120" s="20">
        <v>44223</v>
      </c>
    </row>
    <row r="121" spans="1:11" ht="25.5" x14ac:dyDescent="0.25">
      <c r="A121" s="19" t="s">
        <v>246</v>
      </c>
      <c r="B121" s="19">
        <v>2021</v>
      </c>
      <c r="C121" s="2" t="s">
        <v>247</v>
      </c>
      <c r="D121" s="19" t="s">
        <v>237</v>
      </c>
      <c r="E121" s="20">
        <v>44407</v>
      </c>
      <c r="F121" s="19" t="s">
        <v>1883</v>
      </c>
      <c r="G121" s="3" t="s">
        <v>238</v>
      </c>
      <c r="H121" s="20">
        <v>44402</v>
      </c>
      <c r="I121" s="20">
        <v>44458</v>
      </c>
      <c r="J121" s="21" t="s">
        <v>248</v>
      </c>
      <c r="K121" s="20">
        <v>44398</v>
      </c>
    </row>
    <row r="122" spans="1:11" ht="25.5" x14ac:dyDescent="0.25">
      <c r="A122" s="19" t="s">
        <v>243</v>
      </c>
      <c r="B122" s="19">
        <v>2021</v>
      </c>
      <c r="C122" s="2" t="s">
        <v>244</v>
      </c>
      <c r="D122" s="19" t="s">
        <v>237</v>
      </c>
      <c r="E122" s="20">
        <v>44564</v>
      </c>
      <c r="F122" s="19" t="s">
        <v>1883</v>
      </c>
      <c r="G122" s="3" t="s">
        <v>238</v>
      </c>
      <c r="H122" s="20">
        <v>44458</v>
      </c>
      <c r="I122" s="20">
        <v>44637</v>
      </c>
      <c r="J122" s="21" t="s">
        <v>245</v>
      </c>
      <c r="K122" s="20">
        <v>44498</v>
      </c>
    </row>
    <row r="123" spans="1:11" ht="25.5" x14ac:dyDescent="0.25">
      <c r="A123" s="19" t="s">
        <v>240</v>
      </c>
      <c r="B123" s="19">
        <v>2021</v>
      </c>
      <c r="C123" s="2" t="s">
        <v>241</v>
      </c>
      <c r="D123" s="19" t="s">
        <v>237</v>
      </c>
      <c r="E123" s="20">
        <v>44641</v>
      </c>
      <c r="F123" s="19" t="s">
        <v>1883</v>
      </c>
      <c r="G123" s="3" t="s">
        <v>238</v>
      </c>
      <c r="H123" s="20">
        <v>44638</v>
      </c>
      <c r="I123" s="20">
        <v>44926</v>
      </c>
      <c r="J123" s="21" t="s">
        <v>242</v>
      </c>
      <c r="K123" s="20">
        <v>44636</v>
      </c>
    </row>
    <row r="124" spans="1:11" ht="25.5" x14ac:dyDescent="0.25">
      <c r="A124" s="19" t="s">
        <v>235</v>
      </c>
      <c r="B124" s="19">
        <v>2021</v>
      </c>
      <c r="C124" s="2" t="s">
        <v>236</v>
      </c>
      <c r="D124" s="19" t="s">
        <v>237</v>
      </c>
      <c r="E124" s="20">
        <v>44890</v>
      </c>
      <c r="F124" s="19" t="s">
        <v>1883</v>
      </c>
      <c r="G124" s="3" t="s">
        <v>238</v>
      </c>
      <c r="H124" s="20">
        <v>44927</v>
      </c>
      <c r="I124" s="20">
        <v>45045</v>
      </c>
      <c r="J124" s="21" t="s">
        <v>239</v>
      </c>
      <c r="K124" s="20">
        <v>44888</v>
      </c>
    </row>
    <row r="125" spans="1:11" ht="25.5" x14ac:dyDescent="0.25">
      <c r="A125" s="19" t="s">
        <v>1251</v>
      </c>
      <c r="B125" s="19">
        <v>2021</v>
      </c>
      <c r="C125" s="2" t="s">
        <v>1252</v>
      </c>
      <c r="D125" s="19" t="s">
        <v>237</v>
      </c>
      <c r="E125" s="20">
        <v>45042</v>
      </c>
      <c r="F125" s="19" t="s">
        <v>1883</v>
      </c>
      <c r="G125" s="3" t="s">
        <v>238</v>
      </c>
      <c r="H125" s="20">
        <v>45046</v>
      </c>
      <c r="I125" s="20">
        <v>45230</v>
      </c>
      <c r="J125" s="21">
        <v>100738.47</v>
      </c>
      <c r="K125" s="20">
        <v>45033</v>
      </c>
    </row>
    <row r="126" spans="1:11" ht="25.5" x14ac:dyDescent="0.25">
      <c r="A126" s="19" t="s">
        <v>1417</v>
      </c>
      <c r="B126" s="19">
        <v>2021</v>
      </c>
      <c r="C126" s="2" t="s">
        <v>1418</v>
      </c>
      <c r="D126" s="19" t="s">
        <v>237</v>
      </c>
      <c r="E126" s="20">
        <v>45239</v>
      </c>
      <c r="F126" s="19" t="s">
        <v>1883</v>
      </c>
      <c r="G126" s="3" t="s">
        <v>238</v>
      </c>
      <c r="H126" s="20">
        <v>45231</v>
      </c>
      <c r="I126" s="20">
        <v>45412</v>
      </c>
      <c r="J126" s="21">
        <v>100182</v>
      </c>
      <c r="K126" s="20">
        <v>45224</v>
      </c>
    </row>
    <row r="127" spans="1:11" ht="25.5" x14ac:dyDescent="0.25">
      <c r="A127" s="19" t="s">
        <v>1599</v>
      </c>
      <c r="B127" s="19">
        <v>2021</v>
      </c>
      <c r="C127" s="2" t="s">
        <v>1600</v>
      </c>
      <c r="D127" s="19" t="s">
        <v>237</v>
      </c>
      <c r="E127" s="20">
        <v>45418</v>
      </c>
      <c r="F127" s="19" t="s">
        <v>1883</v>
      </c>
      <c r="G127" s="3" t="s">
        <v>238</v>
      </c>
      <c r="H127" s="20">
        <v>45413</v>
      </c>
      <c r="I127" s="20">
        <v>45596</v>
      </c>
      <c r="J127" s="21">
        <v>100182</v>
      </c>
      <c r="K127" s="20">
        <v>45404</v>
      </c>
    </row>
    <row r="128" spans="1:11" ht="25.5" x14ac:dyDescent="0.25">
      <c r="A128" s="19" t="s">
        <v>1735</v>
      </c>
      <c r="B128" s="19">
        <v>2021</v>
      </c>
      <c r="C128" s="2" t="s">
        <v>1736</v>
      </c>
      <c r="D128" s="19" t="s">
        <v>237</v>
      </c>
      <c r="E128" s="20">
        <v>45418</v>
      </c>
      <c r="F128" s="19" t="s">
        <v>1883</v>
      </c>
      <c r="G128" s="3" t="s">
        <v>238</v>
      </c>
      <c r="H128" s="20">
        <v>45596</v>
      </c>
      <c r="I128" s="20">
        <v>45777</v>
      </c>
      <c r="J128" s="21">
        <v>100182</v>
      </c>
      <c r="K128" s="20">
        <v>45596</v>
      </c>
    </row>
    <row r="129" spans="1:11" ht="38.25" x14ac:dyDescent="0.25">
      <c r="A129" s="19" t="s">
        <v>272</v>
      </c>
      <c r="B129" s="19">
        <v>2021</v>
      </c>
      <c r="C129" s="2" t="s">
        <v>273</v>
      </c>
      <c r="D129" s="19" t="s">
        <v>270</v>
      </c>
      <c r="E129" s="20">
        <v>44315</v>
      </c>
      <c r="F129" s="19" t="s">
        <v>1883</v>
      </c>
      <c r="G129" s="3" t="s">
        <v>271</v>
      </c>
      <c r="H129" s="20">
        <v>44223</v>
      </c>
      <c r="I129" s="20">
        <v>44401</v>
      </c>
      <c r="J129" s="21" t="s">
        <v>274</v>
      </c>
      <c r="K129" s="20">
        <v>44223</v>
      </c>
    </row>
    <row r="130" spans="1:11" ht="38.25" x14ac:dyDescent="0.25">
      <c r="A130" s="19" t="s">
        <v>268</v>
      </c>
      <c r="B130" s="19">
        <v>2021</v>
      </c>
      <c r="C130" s="2" t="s">
        <v>269</v>
      </c>
      <c r="D130" s="19" t="s">
        <v>270</v>
      </c>
      <c r="E130" s="20">
        <v>44406</v>
      </c>
      <c r="F130" s="19" t="s">
        <v>1883</v>
      </c>
      <c r="G130" s="3" t="s">
        <v>271</v>
      </c>
      <c r="H130" s="20"/>
      <c r="I130" s="20">
        <v>44355</v>
      </c>
      <c r="J130" s="21" t="s">
        <v>35</v>
      </c>
      <c r="K130" s="20">
        <v>44355</v>
      </c>
    </row>
    <row r="131" spans="1:11" x14ac:dyDescent="0.25">
      <c r="A131" s="19" t="s">
        <v>292</v>
      </c>
      <c r="B131" s="19">
        <v>2021</v>
      </c>
      <c r="C131" s="2" t="s">
        <v>293</v>
      </c>
      <c r="D131" s="19" t="s">
        <v>277</v>
      </c>
      <c r="E131" s="20">
        <v>44315</v>
      </c>
      <c r="F131" s="19" t="s">
        <v>1890</v>
      </c>
      <c r="G131" s="3" t="s">
        <v>278</v>
      </c>
      <c r="H131" s="20">
        <v>44223</v>
      </c>
      <c r="I131" s="20">
        <v>44401</v>
      </c>
      <c r="J131" s="21" t="s">
        <v>288</v>
      </c>
      <c r="K131" s="20">
        <v>44223</v>
      </c>
    </row>
    <row r="132" spans="1:11" x14ac:dyDescent="0.25">
      <c r="A132" s="19" t="s">
        <v>289</v>
      </c>
      <c r="B132" s="19">
        <v>2021</v>
      </c>
      <c r="C132" s="2" t="s">
        <v>290</v>
      </c>
      <c r="D132" s="19" t="s">
        <v>277</v>
      </c>
      <c r="E132" s="20">
        <v>44407</v>
      </c>
      <c r="F132" s="19" t="s">
        <v>1890</v>
      </c>
      <c r="G132" s="3" t="s">
        <v>278</v>
      </c>
      <c r="H132" s="20">
        <v>44402</v>
      </c>
      <c r="I132" s="20">
        <v>44458</v>
      </c>
      <c r="J132" s="21" t="s">
        <v>291</v>
      </c>
      <c r="K132" s="20">
        <v>44398</v>
      </c>
    </row>
    <row r="133" spans="1:11" x14ac:dyDescent="0.25">
      <c r="A133" s="19" t="s">
        <v>286</v>
      </c>
      <c r="B133" s="19">
        <v>2021</v>
      </c>
      <c r="C133" s="2" t="s">
        <v>287</v>
      </c>
      <c r="D133" s="19" t="s">
        <v>277</v>
      </c>
      <c r="E133" s="20">
        <v>44564</v>
      </c>
      <c r="F133" s="19" t="s">
        <v>1890</v>
      </c>
      <c r="G133" s="3" t="s">
        <v>278</v>
      </c>
      <c r="H133" s="20">
        <v>44458</v>
      </c>
      <c r="I133" s="20">
        <v>44637</v>
      </c>
      <c r="J133" s="21" t="s">
        <v>288</v>
      </c>
      <c r="K133" s="20">
        <v>44498</v>
      </c>
    </row>
    <row r="134" spans="1:11" x14ac:dyDescent="0.25">
      <c r="A134" s="19" t="s">
        <v>283</v>
      </c>
      <c r="B134" s="19">
        <v>2021</v>
      </c>
      <c r="C134" s="2" t="s">
        <v>284</v>
      </c>
      <c r="D134" s="19" t="s">
        <v>277</v>
      </c>
      <c r="E134" s="20">
        <v>44665</v>
      </c>
      <c r="F134" s="19" t="s">
        <v>1890</v>
      </c>
      <c r="G134" s="3" t="s">
        <v>278</v>
      </c>
      <c r="H134" s="20">
        <v>44638</v>
      </c>
      <c r="I134" s="20">
        <v>44926</v>
      </c>
      <c r="J134" s="21" t="s">
        <v>285</v>
      </c>
      <c r="K134" s="20">
        <v>44636</v>
      </c>
    </row>
    <row r="135" spans="1:11" x14ac:dyDescent="0.25">
      <c r="A135" s="19" t="s">
        <v>280</v>
      </c>
      <c r="B135" s="19">
        <v>2021</v>
      </c>
      <c r="C135" s="2" t="s">
        <v>281</v>
      </c>
      <c r="D135" s="19" t="s">
        <v>277</v>
      </c>
      <c r="E135" s="20">
        <v>44862</v>
      </c>
      <c r="F135" s="19" t="s">
        <v>1890</v>
      </c>
      <c r="G135" s="3" t="s">
        <v>278</v>
      </c>
      <c r="H135" s="20">
        <v>44774</v>
      </c>
      <c r="I135" s="20">
        <v>44926</v>
      </c>
      <c r="J135" s="21" t="s">
        <v>282</v>
      </c>
      <c r="K135" s="20">
        <v>44774</v>
      </c>
    </row>
    <row r="136" spans="1:11" x14ac:dyDescent="0.25">
      <c r="A136" s="19" t="s">
        <v>275</v>
      </c>
      <c r="B136" s="19">
        <v>2021</v>
      </c>
      <c r="C136" s="2" t="s">
        <v>276</v>
      </c>
      <c r="D136" s="19" t="s">
        <v>277</v>
      </c>
      <c r="E136" s="20">
        <v>44916</v>
      </c>
      <c r="F136" s="19" t="s">
        <v>1890</v>
      </c>
      <c r="G136" s="3" t="s">
        <v>278</v>
      </c>
      <c r="H136" s="20">
        <v>44927</v>
      </c>
      <c r="I136" s="20">
        <v>45045</v>
      </c>
      <c r="J136" s="21" t="s">
        <v>279</v>
      </c>
      <c r="K136" s="20">
        <v>44915</v>
      </c>
    </row>
    <row r="137" spans="1:11" x14ac:dyDescent="0.25">
      <c r="A137" s="19" t="s">
        <v>1254</v>
      </c>
      <c r="B137" s="19">
        <v>2021</v>
      </c>
      <c r="C137" s="2" t="s">
        <v>1255</v>
      </c>
      <c r="D137" s="19" t="s">
        <v>277</v>
      </c>
      <c r="E137" s="20">
        <v>45470</v>
      </c>
      <c r="F137" s="19" t="s">
        <v>1890</v>
      </c>
      <c r="G137" s="3" t="s">
        <v>278</v>
      </c>
      <c r="H137" s="20">
        <v>45413</v>
      </c>
      <c r="I137" s="20">
        <v>46048</v>
      </c>
      <c r="J137" s="21" t="s">
        <v>478</v>
      </c>
      <c r="K137" s="20">
        <v>45413</v>
      </c>
    </row>
    <row r="138" spans="1:11" x14ac:dyDescent="0.25">
      <c r="A138" s="19" t="s">
        <v>1978</v>
      </c>
      <c r="B138" s="19">
        <v>2021</v>
      </c>
      <c r="C138" s="2" t="s">
        <v>1255</v>
      </c>
      <c r="D138" s="19" t="s">
        <v>277</v>
      </c>
      <c r="E138" s="20">
        <v>45819</v>
      </c>
      <c r="F138" s="19" t="s">
        <v>1890</v>
      </c>
      <c r="G138" s="3" t="s">
        <v>278</v>
      </c>
      <c r="H138" s="20">
        <v>45809</v>
      </c>
      <c r="I138" s="20">
        <v>46048</v>
      </c>
      <c r="J138" s="21" t="s">
        <v>478</v>
      </c>
      <c r="K138" s="20">
        <v>45807</v>
      </c>
    </row>
    <row r="139" spans="1:11" ht="25.5" x14ac:dyDescent="0.25">
      <c r="A139" s="19" t="s">
        <v>301</v>
      </c>
      <c r="B139" s="19">
        <v>2021</v>
      </c>
      <c r="C139" s="2" t="s">
        <v>302</v>
      </c>
      <c r="D139" s="19" t="s">
        <v>296</v>
      </c>
      <c r="E139" s="20">
        <v>44315</v>
      </c>
      <c r="F139" s="19" t="s">
        <v>1883</v>
      </c>
      <c r="G139" s="3" t="s">
        <v>297</v>
      </c>
      <c r="H139" s="20">
        <v>44223</v>
      </c>
      <c r="I139" s="20">
        <v>44401</v>
      </c>
      <c r="J139" s="21" t="s">
        <v>303</v>
      </c>
      <c r="K139" s="20">
        <v>44223</v>
      </c>
    </row>
    <row r="140" spans="1:11" ht="25.5" x14ac:dyDescent="0.25">
      <c r="A140" s="19" t="s">
        <v>298</v>
      </c>
      <c r="B140" s="19">
        <v>2021</v>
      </c>
      <c r="C140" s="2" t="s">
        <v>299</v>
      </c>
      <c r="D140" s="19" t="s">
        <v>296</v>
      </c>
      <c r="E140" s="20">
        <v>44564</v>
      </c>
      <c r="F140" s="19" t="s">
        <v>1883</v>
      </c>
      <c r="G140" s="3" t="s">
        <v>297</v>
      </c>
      <c r="H140" s="20">
        <v>44402</v>
      </c>
      <c r="I140" s="20">
        <v>44458</v>
      </c>
      <c r="J140" s="21" t="s">
        <v>300</v>
      </c>
      <c r="K140" s="20">
        <v>44498</v>
      </c>
    </row>
    <row r="141" spans="1:11" ht="25.5" x14ac:dyDescent="0.25">
      <c r="A141" s="19" t="s">
        <v>294</v>
      </c>
      <c r="B141" s="19">
        <v>2021</v>
      </c>
      <c r="C141" s="2" t="s">
        <v>295</v>
      </c>
      <c r="D141" s="19" t="s">
        <v>296</v>
      </c>
      <c r="E141" s="20">
        <v>44564</v>
      </c>
      <c r="F141" s="19" t="s">
        <v>1883</v>
      </c>
      <c r="G141" s="3" t="s">
        <v>297</v>
      </c>
      <c r="H141" s="20"/>
      <c r="I141" s="20"/>
      <c r="J141" s="21" t="s">
        <v>35</v>
      </c>
      <c r="K141" s="20">
        <v>44550</v>
      </c>
    </row>
    <row r="142" spans="1:11" ht="38.25" x14ac:dyDescent="0.25">
      <c r="A142" s="19" t="s">
        <v>324</v>
      </c>
      <c r="B142" s="19">
        <v>2021</v>
      </c>
      <c r="C142" s="2" t="s">
        <v>325</v>
      </c>
      <c r="D142" s="19" t="s">
        <v>306</v>
      </c>
      <c r="E142" s="20">
        <v>44315</v>
      </c>
      <c r="F142" s="19" t="s">
        <v>1883</v>
      </c>
      <c r="G142" s="3" t="s">
        <v>307</v>
      </c>
      <c r="H142" s="20">
        <v>44223</v>
      </c>
      <c r="I142" s="20">
        <v>44401</v>
      </c>
      <c r="J142" s="21" t="s">
        <v>320</v>
      </c>
      <c r="K142" s="20">
        <v>44223</v>
      </c>
    </row>
    <row r="143" spans="1:11" ht="38.25" x14ac:dyDescent="0.25">
      <c r="A143" s="19" t="s">
        <v>321</v>
      </c>
      <c r="B143" s="19">
        <v>2021</v>
      </c>
      <c r="C143" s="2" t="s">
        <v>322</v>
      </c>
      <c r="D143" s="19" t="s">
        <v>306</v>
      </c>
      <c r="E143" s="20">
        <v>44407</v>
      </c>
      <c r="F143" s="19" t="s">
        <v>1883</v>
      </c>
      <c r="G143" s="3" t="s">
        <v>307</v>
      </c>
      <c r="H143" s="20">
        <v>44402</v>
      </c>
      <c r="I143" s="20">
        <v>44458</v>
      </c>
      <c r="J143" s="21" t="s">
        <v>323</v>
      </c>
      <c r="K143" s="20">
        <v>44398</v>
      </c>
    </row>
    <row r="144" spans="1:11" ht="38.25" x14ac:dyDescent="0.25">
      <c r="A144" s="19" t="s">
        <v>318</v>
      </c>
      <c r="B144" s="19">
        <v>2021</v>
      </c>
      <c r="C144" s="2" t="s">
        <v>319</v>
      </c>
      <c r="D144" s="19" t="s">
        <v>306</v>
      </c>
      <c r="E144" s="20">
        <v>44550</v>
      </c>
      <c r="F144" s="19" t="s">
        <v>1883</v>
      </c>
      <c r="G144" s="3" t="s">
        <v>307</v>
      </c>
      <c r="H144" s="20">
        <v>44458</v>
      </c>
      <c r="I144" s="20">
        <v>44637</v>
      </c>
      <c r="J144" s="21" t="s">
        <v>320</v>
      </c>
      <c r="K144" s="20">
        <v>44498</v>
      </c>
    </row>
    <row r="145" spans="1:11" ht="38.25" x14ac:dyDescent="0.25">
      <c r="A145" s="19" t="s">
        <v>315</v>
      </c>
      <c r="B145" s="19">
        <v>2021</v>
      </c>
      <c r="C145" s="2" t="s">
        <v>316</v>
      </c>
      <c r="D145" s="19" t="s">
        <v>306</v>
      </c>
      <c r="E145" s="20">
        <v>44651</v>
      </c>
      <c r="F145" s="19" t="s">
        <v>1883</v>
      </c>
      <c r="G145" s="3" t="s">
        <v>307</v>
      </c>
      <c r="H145" s="20">
        <v>44638</v>
      </c>
      <c r="I145" s="20">
        <v>44926</v>
      </c>
      <c r="J145" s="21" t="s">
        <v>317</v>
      </c>
      <c r="K145" s="20">
        <v>44636</v>
      </c>
    </row>
    <row r="146" spans="1:11" ht="38.25" x14ac:dyDescent="0.25">
      <c r="A146" s="19" t="s">
        <v>312</v>
      </c>
      <c r="B146" s="19">
        <v>2021</v>
      </c>
      <c r="C146" s="2" t="s">
        <v>313</v>
      </c>
      <c r="D146" s="19" t="s">
        <v>306</v>
      </c>
      <c r="E146" s="20">
        <v>44830</v>
      </c>
      <c r="F146" s="19" t="s">
        <v>1883</v>
      </c>
      <c r="G146" s="3" t="s">
        <v>307</v>
      </c>
      <c r="H146" s="20">
        <v>44760</v>
      </c>
      <c r="I146" s="20">
        <v>44926</v>
      </c>
      <c r="J146" s="21" t="s">
        <v>314</v>
      </c>
      <c r="K146" s="20">
        <v>44760</v>
      </c>
    </row>
    <row r="147" spans="1:11" ht="38.25" x14ac:dyDescent="0.25">
      <c r="A147" s="19" t="s">
        <v>309</v>
      </c>
      <c r="B147" s="19">
        <v>2021</v>
      </c>
      <c r="C147" s="2" t="s">
        <v>310</v>
      </c>
      <c r="D147" s="19" t="s">
        <v>306</v>
      </c>
      <c r="E147" s="20">
        <v>44845</v>
      </c>
      <c r="F147" s="19" t="s">
        <v>1883</v>
      </c>
      <c r="G147" s="3" t="s">
        <v>307</v>
      </c>
      <c r="H147" s="20">
        <v>44805</v>
      </c>
      <c r="I147" s="20">
        <v>44926</v>
      </c>
      <c r="J147" s="21" t="s">
        <v>311</v>
      </c>
      <c r="K147" s="20">
        <v>44805</v>
      </c>
    </row>
    <row r="148" spans="1:11" ht="38.25" x14ac:dyDescent="0.25">
      <c r="A148" s="19" t="s">
        <v>304</v>
      </c>
      <c r="B148" s="19">
        <v>2021</v>
      </c>
      <c r="C148" s="2" t="s">
        <v>305</v>
      </c>
      <c r="D148" s="19" t="s">
        <v>306</v>
      </c>
      <c r="E148" s="20">
        <v>44896</v>
      </c>
      <c r="F148" s="19" t="s">
        <v>1883</v>
      </c>
      <c r="G148" s="3" t="s">
        <v>307</v>
      </c>
      <c r="H148" s="20">
        <v>44927</v>
      </c>
      <c r="I148" s="20">
        <v>45045</v>
      </c>
      <c r="J148" s="21" t="s">
        <v>308</v>
      </c>
      <c r="K148" s="20">
        <v>44895</v>
      </c>
    </row>
    <row r="149" spans="1:11" ht="38.25" x14ac:dyDescent="0.25">
      <c r="A149" s="19" t="s">
        <v>1260</v>
      </c>
      <c r="B149" s="19">
        <v>2021</v>
      </c>
      <c r="C149" s="2" t="s">
        <v>1261</v>
      </c>
      <c r="D149" s="19" t="s">
        <v>306</v>
      </c>
      <c r="E149" s="20">
        <v>45042</v>
      </c>
      <c r="F149" s="19" t="s">
        <v>1883</v>
      </c>
      <c r="G149" s="3" t="s">
        <v>1262</v>
      </c>
      <c r="H149" s="20">
        <v>45046</v>
      </c>
      <c r="I149" s="20">
        <v>45230</v>
      </c>
      <c r="J149" s="21">
        <v>50680</v>
      </c>
      <c r="K149" s="20">
        <v>45033</v>
      </c>
    </row>
    <row r="150" spans="1:11" ht="38.25" x14ac:dyDescent="0.25">
      <c r="A150" s="19" t="s">
        <v>1381</v>
      </c>
      <c r="B150" s="19">
        <v>2021</v>
      </c>
      <c r="C150" s="2" t="s">
        <v>1382</v>
      </c>
      <c r="D150" s="19" t="s">
        <v>306</v>
      </c>
      <c r="E150" s="20">
        <v>45125</v>
      </c>
      <c r="F150" s="19" t="s">
        <v>1883</v>
      </c>
      <c r="G150" s="3" t="s">
        <v>1262</v>
      </c>
      <c r="H150" s="20"/>
      <c r="I150" s="20">
        <v>45107</v>
      </c>
      <c r="J150" s="21"/>
      <c r="K150" s="20">
        <v>45107</v>
      </c>
    </row>
    <row r="151" spans="1:11" ht="25.5" x14ac:dyDescent="0.25">
      <c r="A151" s="19" t="s">
        <v>448</v>
      </c>
      <c r="B151" s="19">
        <v>2021</v>
      </c>
      <c r="C151" s="2" t="s">
        <v>449</v>
      </c>
      <c r="D151" s="19" t="s">
        <v>433</v>
      </c>
      <c r="E151" s="20">
        <v>44319</v>
      </c>
      <c r="F151" s="19" t="s">
        <v>1890</v>
      </c>
      <c r="G151" s="3" t="s">
        <v>434</v>
      </c>
      <c r="H151" s="20">
        <v>44223</v>
      </c>
      <c r="I151" s="20">
        <v>44401</v>
      </c>
      <c r="J151" s="21" t="s">
        <v>450</v>
      </c>
      <c r="K151" s="20">
        <v>44223</v>
      </c>
    </row>
    <row r="152" spans="1:11" ht="25.5" x14ac:dyDescent="0.25">
      <c r="A152" s="19" t="s">
        <v>445</v>
      </c>
      <c r="B152" s="19">
        <v>2021</v>
      </c>
      <c r="C152" s="2" t="s">
        <v>446</v>
      </c>
      <c r="D152" s="19" t="s">
        <v>433</v>
      </c>
      <c r="E152" s="20">
        <v>44407</v>
      </c>
      <c r="F152" s="19" t="s">
        <v>1890</v>
      </c>
      <c r="G152" s="3" t="s">
        <v>434</v>
      </c>
      <c r="H152" s="20">
        <v>44402</v>
      </c>
      <c r="I152" s="20">
        <v>44458</v>
      </c>
      <c r="J152" s="21" t="s">
        <v>447</v>
      </c>
      <c r="K152" s="20">
        <v>44398</v>
      </c>
    </row>
    <row r="153" spans="1:11" ht="25.5" x14ac:dyDescent="0.25">
      <c r="A153" s="19" t="s">
        <v>442</v>
      </c>
      <c r="B153" s="19">
        <v>2021</v>
      </c>
      <c r="C153" s="2" t="s">
        <v>443</v>
      </c>
      <c r="D153" s="19" t="s">
        <v>433</v>
      </c>
      <c r="E153" s="20">
        <v>44564</v>
      </c>
      <c r="F153" s="19" t="s">
        <v>1890</v>
      </c>
      <c r="G153" s="3" t="s">
        <v>434</v>
      </c>
      <c r="H153" s="20">
        <v>44458</v>
      </c>
      <c r="I153" s="20">
        <v>44637</v>
      </c>
      <c r="J153" s="21" t="s">
        <v>444</v>
      </c>
      <c r="K153" s="20">
        <v>44498</v>
      </c>
    </row>
    <row r="154" spans="1:11" ht="25.5" x14ac:dyDescent="0.25">
      <c r="A154" s="19" t="s">
        <v>439</v>
      </c>
      <c r="B154" s="19">
        <v>2021</v>
      </c>
      <c r="C154" s="2" t="s">
        <v>440</v>
      </c>
      <c r="D154" s="19" t="s">
        <v>433</v>
      </c>
      <c r="E154" s="20">
        <v>44642</v>
      </c>
      <c r="F154" s="19" t="s">
        <v>1890</v>
      </c>
      <c r="G154" s="3" t="s">
        <v>434</v>
      </c>
      <c r="H154" s="20">
        <v>44638</v>
      </c>
      <c r="I154" s="20">
        <v>44926</v>
      </c>
      <c r="J154" s="21" t="s">
        <v>441</v>
      </c>
      <c r="K154" s="20">
        <v>44636</v>
      </c>
    </row>
    <row r="155" spans="1:11" ht="25.5" x14ac:dyDescent="0.25">
      <c r="A155" s="19" t="s">
        <v>436</v>
      </c>
      <c r="B155" s="19">
        <v>2021</v>
      </c>
      <c r="C155" s="2" t="s">
        <v>437</v>
      </c>
      <c r="D155" s="19" t="s">
        <v>433</v>
      </c>
      <c r="E155" s="20">
        <v>44784</v>
      </c>
      <c r="F155" s="19" t="s">
        <v>1890</v>
      </c>
      <c r="G155" s="3" t="s">
        <v>434</v>
      </c>
      <c r="H155" s="20">
        <v>44713</v>
      </c>
      <c r="I155" s="20">
        <v>44926</v>
      </c>
      <c r="J155" s="21" t="s">
        <v>438</v>
      </c>
      <c r="K155" s="20">
        <v>44713</v>
      </c>
    </row>
    <row r="156" spans="1:11" ht="25.5" x14ac:dyDescent="0.25">
      <c r="A156" s="19" t="s">
        <v>431</v>
      </c>
      <c r="B156" s="19">
        <v>2021</v>
      </c>
      <c r="C156" s="2" t="s">
        <v>432</v>
      </c>
      <c r="D156" s="19" t="s">
        <v>433</v>
      </c>
      <c r="E156" s="20">
        <v>44909</v>
      </c>
      <c r="F156" s="19" t="s">
        <v>1890</v>
      </c>
      <c r="G156" s="3" t="s">
        <v>434</v>
      </c>
      <c r="H156" s="20">
        <v>44927</v>
      </c>
      <c r="I156" s="20">
        <v>45045</v>
      </c>
      <c r="J156" s="21" t="s">
        <v>435</v>
      </c>
      <c r="K156" s="20">
        <v>44902</v>
      </c>
    </row>
    <row r="157" spans="1:11" ht="25.5" x14ac:dyDescent="0.25">
      <c r="A157" s="19" t="s">
        <v>1263</v>
      </c>
      <c r="B157" s="19">
        <v>2021</v>
      </c>
      <c r="C157" s="2" t="s">
        <v>1264</v>
      </c>
      <c r="D157" s="19" t="s">
        <v>433</v>
      </c>
      <c r="E157" s="20">
        <v>45050</v>
      </c>
      <c r="F157" s="19" t="s">
        <v>1890</v>
      </c>
      <c r="G157" s="3" t="s">
        <v>434</v>
      </c>
      <c r="H157" s="20">
        <v>45046</v>
      </c>
      <c r="I157" s="20">
        <v>45230</v>
      </c>
      <c r="J157" s="21">
        <v>28899.91</v>
      </c>
      <c r="K157" s="20">
        <v>45044</v>
      </c>
    </row>
    <row r="158" spans="1:11" ht="25.5" x14ac:dyDescent="0.25">
      <c r="A158" s="19" t="s">
        <v>1353</v>
      </c>
      <c r="B158" s="19">
        <v>2021</v>
      </c>
      <c r="C158" s="2" t="s">
        <v>1354</v>
      </c>
      <c r="D158" s="19" t="s">
        <v>433</v>
      </c>
      <c r="E158" s="20">
        <v>45104</v>
      </c>
      <c r="F158" s="19" t="s">
        <v>1890</v>
      </c>
      <c r="G158" s="3" t="s">
        <v>434</v>
      </c>
      <c r="H158" s="20">
        <v>45108</v>
      </c>
      <c r="I158" s="20">
        <v>45230</v>
      </c>
      <c r="J158" s="21">
        <v>16000</v>
      </c>
      <c r="K158" s="20">
        <v>45098</v>
      </c>
    </row>
    <row r="159" spans="1:11" ht="25.5" x14ac:dyDescent="0.25">
      <c r="A159" s="19" t="s">
        <v>1419</v>
      </c>
      <c r="B159" s="19">
        <v>2021</v>
      </c>
      <c r="C159" s="2" t="s">
        <v>1420</v>
      </c>
      <c r="D159" s="19" t="s">
        <v>433</v>
      </c>
      <c r="E159" s="20">
        <v>45239</v>
      </c>
      <c r="F159" s="19" t="s">
        <v>1890</v>
      </c>
      <c r="G159" s="3" t="s">
        <v>434</v>
      </c>
      <c r="H159" s="20">
        <v>45231</v>
      </c>
      <c r="I159" s="20">
        <v>45412</v>
      </c>
      <c r="J159" s="21">
        <v>28740.240000000002</v>
      </c>
      <c r="K159" s="20">
        <v>45224</v>
      </c>
    </row>
    <row r="160" spans="1:11" ht="25.5" x14ac:dyDescent="0.25">
      <c r="A160" s="19" t="s">
        <v>1628</v>
      </c>
      <c r="B160" s="19">
        <v>2021</v>
      </c>
      <c r="C160" s="2" t="s">
        <v>1629</v>
      </c>
      <c r="D160" s="19" t="s">
        <v>433</v>
      </c>
      <c r="E160" s="20">
        <v>45421</v>
      </c>
      <c r="F160" s="19" t="s">
        <v>1890</v>
      </c>
      <c r="G160" s="3" t="s">
        <v>434</v>
      </c>
      <c r="H160" s="20">
        <v>45413</v>
      </c>
      <c r="I160" s="20">
        <v>45596</v>
      </c>
      <c r="J160" s="21">
        <v>28740.240000000002</v>
      </c>
      <c r="K160" s="20">
        <v>45407</v>
      </c>
    </row>
    <row r="161" spans="1:11" ht="25.5" x14ac:dyDescent="0.25">
      <c r="A161" s="19" t="s">
        <v>1753</v>
      </c>
      <c r="B161" s="19">
        <v>2021</v>
      </c>
      <c r="C161" s="2" t="s">
        <v>1754</v>
      </c>
      <c r="D161" s="19" t="s">
        <v>433</v>
      </c>
      <c r="E161" s="20">
        <v>45618</v>
      </c>
      <c r="F161" s="19" t="s">
        <v>1890</v>
      </c>
      <c r="G161" s="3" t="s">
        <v>434</v>
      </c>
      <c r="H161" s="20">
        <v>45597</v>
      </c>
      <c r="I161" s="20">
        <v>45777</v>
      </c>
      <c r="J161" s="21">
        <v>30343.86</v>
      </c>
      <c r="K161" s="20">
        <v>45596</v>
      </c>
    </row>
    <row r="162" spans="1:11" ht="25.5" x14ac:dyDescent="0.25">
      <c r="A162" s="19" t="s">
        <v>1945</v>
      </c>
      <c r="B162" s="19">
        <v>2021</v>
      </c>
      <c r="C162" s="2" t="s">
        <v>1946</v>
      </c>
      <c r="D162" s="19" t="s">
        <v>433</v>
      </c>
      <c r="E162" s="20">
        <v>45792</v>
      </c>
      <c r="F162" s="19" t="s">
        <v>1890</v>
      </c>
      <c r="G162" s="3" t="s">
        <v>434</v>
      </c>
      <c r="H162" s="20">
        <v>45778</v>
      </c>
      <c r="I162" s="20">
        <v>45960</v>
      </c>
      <c r="J162" s="21">
        <v>30343.86</v>
      </c>
      <c r="K162" s="20">
        <v>45776</v>
      </c>
    </row>
    <row r="163" spans="1:11" ht="25.5" x14ac:dyDescent="0.25">
      <c r="A163" s="19" t="s">
        <v>337</v>
      </c>
      <c r="B163" s="19">
        <v>2021</v>
      </c>
      <c r="C163" s="2" t="s">
        <v>338</v>
      </c>
      <c r="D163" s="19" t="s">
        <v>328</v>
      </c>
      <c r="E163" s="20">
        <v>44315</v>
      </c>
      <c r="F163" s="19" t="s">
        <v>1883</v>
      </c>
      <c r="G163" s="3" t="s">
        <v>332</v>
      </c>
      <c r="H163" s="20">
        <v>44223</v>
      </c>
      <c r="I163" s="20">
        <v>44401</v>
      </c>
      <c r="J163" s="21" t="s">
        <v>333</v>
      </c>
      <c r="K163" s="20">
        <v>44223</v>
      </c>
    </row>
    <row r="164" spans="1:11" ht="25.5" x14ac:dyDescent="0.25">
      <c r="A164" s="19" t="s">
        <v>334</v>
      </c>
      <c r="B164" s="19">
        <v>2021</v>
      </c>
      <c r="C164" s="2" t="s">
        <v>335</v>
      </c>
      <c r="D164" s="19" t="s">
        <v>328</v>
      </c>
      <c r="E164" s="20">
        <v>44407</v>
      </c>
      <c r="F164" s="19" t="s">
        <v>1883</v>
      </c>
      <c r="G164" s="3" t="s">
        <v>332</v>
      </c>
      <c r="H164" s="20">
        <v>44402</v>
      </c>
      <c r="I164" s="20">
        <v>44458</v>
      </c>
      <c r="J164" s="21" t="s">
        <v>336</v>
      </c>
      <c r="K164" s="20">
        <v>44398</v>
      </c>
    </row>
    <row r="165" spans="1:11" ht="25.5" x14ac:dyDescent="0.25">
      <c r="A165" s="19" t="s">
        <v>330</v>
      </c>
      <c r="B165" s="19">
        <v>2021</v>
      </c>
      <c r="C165" s="2" t="s">
        <v>331</v>
      </c>
      <c r="D165" s="19" t="s">
        <v>328</v>
      </c>
      <c r="E165" s="20">
        <v>44564</v>
      </c>
      <c r="F165" s="19" t="s">
        <v>1883</v>
      </c>
      <c r="G165" s="3" t="s">
        <v>332</v>
      </c>
      <c r="H165" s="20">
        <v>44458</v>
      </c>
      <c r="I165" s="20">
        <v>44637</v>
      </c>
      <c r="J165" s="21" t="s">
        <v>333</v>
      </c>
      <c r="K165" s="20">
        <v>44498</v>
      </c>
    </row>
    <row r="166" spans="1:11" ht="25.5" x14ac:dyDescent="0.25">
      <c r="A166" s="19" t="s">
        <v>326</v>
      </c>
      <c r="B166" s="19">
        <v>2021</v>
      </c>
      <c r="C166" s="2" t="s">
        <v>327</v>
      </c>
      <c r="D166" s="19" t="s">
        <v>328</v>
      </c>
      <c r="E166" s="20">
        <v>44587</v>
      </c>
      <c r="F166" s="19" t="s">
        <v>1883</v>
      </c>
      <c r="G166" s="3" t="s">
        <v>329</v>
      </c>
      <c r="H166" s="20"/>
      <c r="I166" s="20">
        <v>44561</v>
      </c>
      <c r="J166" s="21" t="s">
        <v>35</v>
      </c>
      <c r="K166" s="20">
        <v>44561</v>
      </c>
    </row>
    <row r="167" spans="1:11" x14ac:dyDescent="0.25">
      <c r="A167" s="19" t="s">
        <v>426</v>
      </c>
      <c r="B167" s="19">
        <v>2021</v>
      </c>
      <c r="C167" s="2" t="s">
        <v>427</v>
      </c>
      <c r="D167" s="19" t="s">
        <v>428</v>
      </c>
      <c r="E167" s="20">
        <v>44315</v>
      </c>
      <c r="F167" s="19" t="s">
        <v>1883</v>
      </c>
      <c r="G167" s="3" t="s">
        <v>429</v>
      </c>
      <c r="H167" s="20">
        <v>44223</v>
      </c>
      <c r="I167" s="20">
        <v>44401</v>
      </c>
      <c r="J167" s="21" t="s">
        <v>430</v>
      </c>
      <c r="K167" s="20">
        <v>44223</v>
      </c>
    </row>
    <row r="168" spans="1:11" x14ac:dyDescent="0.25">
      <c r="A168" s="19" t="s">
        <v>357</v>
      </c>
      <c r="B168" s="19">
        <v>2021</v>
      </c>
      <c r="C168" s="2" t="s">
        <v>358</v>
      </c>
      <c r="D168" s="19" t="s">
        <v>349</v>
      </c>
      <c r="E168" s="20">
        <v>44315</v>
      </c>
      <c r="F168" s="19" t="s">
        <v>1883</v>
      </c>
      <c r="G168" s="3" t="s">
        <v>342</v>
      </c>
      <c r="H168" s="20">
        <v>44223</v>
      </c>
      <c r="I168" s="20">
        <v>44401</v>
      </c>
      <c r="J168" s="21" t="s">
        <v>353</v>
      </c>
      <c r="K168" s="20">
        <v>44223</v>
      </c>
    </row>
    <row r="169" spans="1:11" x14ac:dyDescent="0.25">
      <c r="A169" s="19" t="s">
        <v>354</v>
      </c>
      <c r="B169" s="19">
        <v>2021</v>
      </c>
      <c r="C169" s="2" t="s">
        <v>355</v>
      </c>
      <c r="D169" s="19" t="s">
        <v>349</v>
      </c>
      <c r="E169" s="20">
        <v>44407</v>
      </c>
      <c r="F169" s="19" t="s">
        <v>1883</v>
      </c>
      <c r="G169" s="3" t="s">
        <v>342</v>
      </c>
      <c r="H169" s="20">
        <v>44402</v>
      </c>
      <c r="I169" s="20">
        <v>44458</v>
      </c>
      <c r="J169" s="21" t="s">
        <v>356</v>
      </c>
      <c r="K169" s="20">
        <v>44398</v>
      </c>
    </row>
    <row r="170" spans="1:11" x14ac:dyDescent="0.25">
      <c r="A170" s="19" t="s">
        <v>351</v>
      </c>
      <c r="B170" s="19">
        <v>2021</v>
      </c>
      <c r="C170" s="2" t="s">
        <v>352</v>
      </c>
      <c r="D170" s="19" t="s">
        <v>349</v>
      </c>
      <c r="E170" s="20">
        <v>44552</v>
      </c>
      <c r="F170" s="19" t="s">
        <v>1883</v>
      </c>
      <c r="G170" s="3" t="s">
        <v>342</v>
      </c>
      <c r="H170" s="20">
        <v>44458</v>
      </c>
      <c r="I170" s="20">
        <v>44637</v>
      </c>
      <c r="J170" s="21" t="s">
        <v>353</v>
      </c>
      <c r="K170" s="20">
        <v>44498</v>
      </c>
    </row>
    <row r="171" spans="1:11" x14ac:dyDescent="0.25">
      <c r="A171" s="19" t="s">
        <v>347</v>
      </c>
      <c r="B171" s="19">
        <v>2021</v>
      </c>
      <c r="C171" s="2" t="s">
        <v>348</v>
      </c>
      <c r="D171" s="19" t="s">
        <v>349</v>
      </c>
      <c r="E171" s="20">
        <v>44629</v>
      </c>
      <c r="F171" s="19" t="s">
        <v>1883</v>
      </c>
      <c r="G171" s="3" t="s">
        <v>342</v>
      </c>
      <c r="H171" s="20">
        <v>44579</v>
      </c>
      <c r="I171" s="20">
        <v>44637</v>
      </c>
      <c r="J171" s="21" t="s">
        <v>350</v>
      </c>
      <c r="K171" s="20">
        <v>44589</v>
      </c>
    </row>
    <row r="172" spans="1:11" x14ac:dyDescent="0.25">
      <c r="A172" s="19" t="s">
        <v>344</v>
      </c>
      <c r="B172" s="19">
        <v>2021</v>
      </c>
      <c r="C172" s="2" t="s">
        <v>345</v>
      </c>
      <c r="D172" s="19" t="s">
        <v>341</v>
      </c>
      <c r="E172" s="20">
        <v>44642</v>
      </c>
      <c r="F172" s="19" t="s">
        <v>1883</v>
      </c>
      <c r="G172" s="3" t="s">
        <v>342</v>
      </c>
      <c r="H172" s="20">
        <v>44638</v>
      </c>
      <c r="I172" s="20">
        <v>44926</v>
      </c>
      <c r="J172" s="21" t="s">
        <v>346</v>
      </c>
      <c r="K172" s="20">
        <v>44636</v>
      </c>
    </row>
    <row r="173" spans="1:11" x14ac:dyDescent="0.25">
      <c r="A173" s="19" t="s">
        <v>339</v>
      </c>
      <c r="B173" s="19">
        <v>2021</v>
      </c>
      <c r="C173" s="2" t="s">
        <v>340</v>
      </c>
      <c r="D173" s="19" t="s">
        <v>341</v>
      </c>
      <c r="E173" s="20">
        <v>44911</v>
      </c>
      <c r="F173" s="19" t="s">
        <v>1883</v>
      </c>
      <c r="G173" s="3" t="s">
        <v>342</v>
      </c>
      <c r="H173" s="20">
        <v>44927</v>
      </c>
      <c r="I173" s="20">
        <v>45045</v>
      </c>
      <c r="J173" s="21" t="s">
        <v>343</v>
      </c>
      <c r="K173" s="20">
        <v>44866</v>
      </c>
    </row>
    <row r="174" spans="1:11" x14ac:dyDescent="0.25">
      <c r="A174" s="19" t="s">
        <v>375</v>
      </c>
      <c r="B174" s="19">
        <v>2021</v>
      </c>
      <c r="C174" s="2" t="s">
        <v>376</v>
      </c>
      <c r="D174" s="19" t="s">
        <v>361</v>
      </c>
      <c r="E174" s="20">
        <v>44316</v>
      </c>
      <c r="F174" s="19" t="s">
        <v>1890</v>
      </c>
      <c r="G174" s="3" t="s">
        <v>362</v>
      </c>
      <c r="H174" s="20">
        <v>44223</v>
      </c>
      <c r="I174" s="20">
        <v>44401</v>
      </c>
      <c r="J174" s="21" t="s">
        <v>369</v>
      </c>
      <c r="K174" s="20">
        <v>44223</v>
      </c>
    </row>
    <row r="175" spans="1:11" x14ac:dyDescent="0.25">
      <c r="A175" s="19" t="s">
        <v>373</v>
      </c>
      <c r="B175" s="19">
        <v>2021</v>
      </c>
      <c r="C175" s="2" t="s">
        <v>374</v>
      </c>
      <c r="D175" s="19" t="s">
        <v>361</v>
      </c>
      <c r="E175" s="20">
        <v>44407</v>
      </c>
      <c r="F175" s="19" t="s">
        <v>1890</v>
      </c>
      <c r="G175" s="3" t="s">
        <v>362</v>
      </c>
      <c r="H175" s="20">
        <v>44223</v>
      </c>
      <c r="I175" s="20">
        <v>44401</v>
      </c>
      <c r="J175" s="21" t="s">
        <v>369</v>
      </c>
      <c r="K175" s="20">
        <v>44333</v>
      </c>
    </row>
    <row r="176" spans="1:11" x14ac:dyDescent="0.25">
      <c r="A176" s="19" t="s">
        <v>370</v>
      </c>
      <c r="B176" s="19">
        <v>2021</v>
      </c>
      <c r="C176" s="2" t="s">
        <v>371</v>
      </c>
      <c r="D176" s="19" t="s">
        <v>361</v>
      </c>
      <c r="E176" s="20">
        <v>44407</v>
      </c>
      <c r="F176" s="19" t="s">
        <v>1890</v>
      </c>
      <c r="G176" s="3" t="s">
        <v>362</v>
      </c>
      <c r="H176" s="20">
        <v>44402</v>
      </c>
      <c r="I176" s="20">
        <v>44458</v>
      </c>
      <c r="J176" s="21" t="s">
        <v>372</v>
      </c>
      <c r="K176" s="20">
        <v>44398</v>
      </c>
    </row>
    <row r="177" spans="1:11" x14ac:dyDescent="0.25">
      <c r="A177" s="19" t="s">
        <v>367</v>
      </c>
      <c r="B177" s="19">
        <v>2021</v>
      </c>
      <c r="C177" s="2" t="s">
        <v>368</v>
      </c>
      <c r="D177" s="19" t="s">
        <v>361</v>
      </c>
      <c r="E177" s="20">
        <v>44551</v>
      </c>
      <c r="F177" s="19" t="s">
        <v>1890</v>
      </c>
      <c r="G177" s="3" t="s">
        <v>362</v>
      </c>
      <c r="H177" s="20">
        <v>44458</v>
      </c>
      <c r="I177" s="20">
        <v>44637</v>
      </c>
      <c r="J177" s="21" t="s">
        <v>369</v>
      </c>
      <c r="K177" s="20">
        <v>44498</v>
      </c>
    </row>
    <row r="178" spans="1:11" x14ac:dyDescent="0.25">
      <c r="A178" s="19" t="s">
        <v>364</v>
      </c>
      <c r="B178" s="19">
        <v>2021</v>
      </c>
      <c r="C178" s="2" t="s">
        <v>365</v>
      </c>
      <c r="D178" s="19" t="s">
        <v>361</v>
      </c>
      <c r="E178" s="20">
        <v>44643</v>
      </c>
      <c r="F178" s="19" t="s">
        <v>1890</v>
      </c>
      <c r="G178" s="3" t="s">
        <v>362</v>
      </c>
      <c r="H178" s="20">
        <v>44638</v>
      </c>
      <c r="I178" s="20">
        <v>44926</v>
      </c>
      <c r="J178" s="21" t="s">
        <v>366</v>
      </c>
      <c r="K178" s="20">
        <v>44636</v>
      </c>
    </row>
    <row r="179" spans="1:11" x14ac:dyDescent="0.25">
      <c r="A179" s="19" t="s">
        <v>359</v>
      </c>
      <c r="B179" s="19">
        <v>2021</v>
      </c>
      <c r="C179" s="2" t="s">
        <v>360</v>
      </c>
      <c r="D179" s="19" t="s">
        <v>361</v>
      </c>
      <c r="E179" s="20">
        <v>44895</v>
      </c>
      <c r="F179" s="19" t="s">
        <v>1890</v>
      </c>
      <c r="G179" s="3" t="s">
        <v>362</v>
      </c>
      <c r="H179" s="20">
        <v>44927</v>
      </c>
      <c r="I179" s="20">
        <v>45045</v>
      </c>
      <c r="J179" s="21" t="s">
        <v>363</v>
      </c>
      <c r="K179" s="20">
        <v>44894</v>
      </c>
    </row>
    <row r="180" spans="1:11" x14ac:dyDescent="0.25">
      <c r="A180" s="19" t="s">
        <v>1267</v>
      </c>
      <c r="B180" s="19">
        <v>2021</v>
      </c>
      <c r="C180" s="2" t="s">
        <v>1268</v>
      </c>
      <c r="D180" s="19" t="s">
        <v>361</v>
      </c>
      <c r="E180" s="20">
        <v>45042</v>
      </c>
      <c r="F180" s="19" t="s">
        <v>1890</v>
      </c>
      <c r="G180" s="3" t="s">
        <v>362</v>
      </c>
      <c r="H180" s="20">
        <v>45046</v>
      </c>
      <c r="I180" s="20">
        <v>45230</v>
      </c>
      <c r="J180" s="21">
        <v>72377.070000000007</v>
      </c>
      <c r="K180" s="20">
        <v>45036</v>
      </c>
    </row>
    <row r="181" spans="1:11" x14ac:dyDescent="0.25">
      <c r="A181" s="19" t="s">
        <v>1466</v>
      </c>
      <c r="B181" s="19">
        <v>2021</v>
      </c>
      <c r="C181" s="2" t="s">
        <v>1467</v>
      </c>
      <c r="D181" s="19" t="s">
        <v>361</v>
      </c>
      <c r="E181" s="20">
        <v>45240</v>
      </c>
      <c r="F181" s="19" t="s">
        <v>1890</v>
      </c>
      <c r="G181" s="3" t="s">
        <v>362</v>
      </c>
      <c r="H181" s="20">
        <v>45231</v>
      </c>
      <c r="I181" s="20">
        <v>45412</v>
      </c>
      <c r="J181" s="21">
        <v>55094.400000000001</v>
      </c>
      <c r="K181" s="20">
        <v>45042</v>
      </c>
    </row>
    <row r="182" spans="1:11" x14ac:dyDescent="0.25">
      <c r="A182" s="19" t="s">
        <v>1570</v>
      </c>
      <c r="B182" s="19">
        <v>2021</v>
      </c>
      <c r="C182" s="2" t="s">
        <v>1571</v>
      </c>
      <c r="D182" s="19" t="s">
        <v>361</v>
      </c>
      <c r="E182" s="20">
        <v>45415</v>
      </c>
      <c r="F182" s="19" t="s">
        <v>1890</v>
      </c>
      <c r="G182" s="3" t="s">
        <v>362</v>
      </c>
      <c r="H182" s="20">
        <v>45413</v>
      </c>
      <c r="I182" s="20">
        <v>45596</v>
      </c>
      <c r="J182" s="21">
        <v>57257.16</v>
      </c>
      <c r="K182" s="20">
        <v>45401</v>
      </c>
    </row>
    <row r="183" spans="1:11" x14ac:dyDescent="0.25">
      <c r="A183" s="19" t="s">
        <v>1772</v>
      </c>
      <c r="B183" s="19">
        <v>2021</v>
      </c>
      <c r="C183" s="2" t="s">
        <v>1773</v>
      </c>
      <c r="D183" s="19" t="s">
        <v>361</v>
      </c>
      <c r="E183" s="20">
        <v>45629</v>
      </c>
      <c r="F183" s="19" t="s">
        <v>1890</v>
      </c>
      <c r="G183" s="3" t="s">
        <v>362</v>
      </c>
      <c r="H183" s="20">
        <v>45597</v>
      </c>
      <c r="I183" s="20">
        <v>45962</v>
      </c>
      <c r="J183" s="21">
        <v>57257.16</v>
      </c>
      <c r="K183" s="20">
        <v>45583</v>
      </c>
    </row>
    <row r="184" spans="1:11" x14ac:dyDescent="0.25">
      <c r="A184" s="19" t="s">
        <v>385</v>
      </c>
      <c r="B184" s="19">
        <v>2021</v>
      </c>
      <c r="C184" s="2" t="s">
        <v>386</v>
      </c>
      <c r="D184" s="19" t="s">
        <v>379</v>
      </c>
      <c r="E184" s="20">
        <v>44316</v>
      </c>
      <c r="F184" s="19" t="s">
        <v>1883</v>
      </c>
      <c r="G184" s="3" t="s">
        <v>380</v>
      </c>
      <c r="H184" s="20">
        <v>44223</v>
      </c>
      <c r="I184" s="20">
        <v>44401</v>
      </c>
      <c r="J184" s="21" t="s">
        <v>381</v>
      </c>
      <c r="K184" s="20">
        <v>44223</v>
      </c>
    </row>
    <row r="185" spans="1:11" x14ac:dyDescent="0.25">
      <c r="A185" s="19" t="s">
        <v>382</v>
      </c>
      <c r="B185" s="19">
        <v>2021</v>
      </c>
      <c r="C185" s="2" t="s">
        <v>383</v>
      </c>
      <c r="D185" s="19" t="s">
        <v>379</v>
      </c>
      <c r="E185" s="20">
        <v>44407</v>
      </c>
      <c r="F185" s="19" t="s">
        <v>1883</v>
      </c>
      <c r="G185" s="3" t="s">
        <v>380</v>
      </c>
      <c r="H185" s="20">
        <v>44402</v>
      </c>
      <c r="I185" s="20">
        <v>44458</v>
      </c>
      <c r="J185" s="21" t="s">
        <v>384</v>
      </c>
      <c r="K185" s="20">
        <v>44398</v>
      </c>
    </row>
    <row r="186" spans="1:11" x14ac:dyDescent="0.25">
      <c r="A186" s="19" t="s">
        <v>377</v>
      </c>
      <c r="B186" s="19">
        <v>2021</v>
      </c>
      <c r="C186" s="2" t="s">
        <v>378</v>
      </c>
      <c r="D186" s="19" t="s">
        <v>379</v>
      </c>
      <c r="E186" s="20">
        <v>44564</v>
      </c>
      <c r="F186" s="19" t="s">
        <v>1883</v>
      </c>
      <c r="G186" s="3" t="s">
        <v>380</v>
      </c>
      <c r="H186" s="20">
        <v>44458</v>
      </c>
      <c r="I186" s="20">
        <v>44637</v>
      </c>
      <c r="J186" s="21" t="s">
        <v>381</v>
      </c>
      <c r="K186" s="20">
        <v>44498</v>
      </c>
    </row>
    <row r="187" spans="1:11" ht="25.5" x14ac:dyDescent="0.25">
      <c r="A187" s="19" t="s">
        <v>400</v>
      </c>
      <c r="B187" s="19">
        <v>2021</v>
      </c>
      <c r="C187" s="2" t="s">
        <v>401</v>
      </c>
      <c r="D187" s="19" t="s">
        <v>389</v>
      </c>
      <c r="E187" s="20">
        <v>44316</v>
      </c>
      <c r="F187" s="19" t="s">
        <v>1883</v>
      </c>
      <c r="G187" s="3" t="s">
        <v>390</v>
      </c>
      <c r="H187" s="20">
        <v>44223</v>
      </c>
      <c r="I187" s="20">
        <v>44401</v>
      </c>
      <c r="J187" s="21" t="s">
        <v>396</v>
      </c>
      <c r="K187" s="20">
        <v>44223</v>
      </c>
    </row>
    <row r="188" spans="1:11" ht="25.5" x14ac:dyDescent="0.25">
      <c r="A188" s="19" t="s">
        <v>397</v>
      </c>
      <c r="B188" s="19">
        <v>2021</v>
      </c>
      <c r="C188" s="2" t="s">
        <v>398</v>
      </c>
      <c r="D188" s="19" t="s">
        <v>389</v>
      </c>
      <c r="E188" s="20">
        <v>44407</v>
      </c>
      <c r="F188" s="19" t="s">
        <v>1883</v>
      </c>
      <c r="G188" s="3" t="s">
        <v>390</v>
      </c>
      <c r="H188" s="20">
        <v>44402</v>
      </c>
      <c r="I188" s="20">
        <v>44458</v>
      </c>
      <c r="J188" s="21" t="s">
        <v>399</v>
      </c>
      <c r="K188" s="20">
        <v>44398</v>
      </c>
    </row>
    <row r="189" spans="1:11" ht="25.5" x14ac:dyDescent="0.25">
      <c r="A189" s="19" t="s">
        <v>394</v>
      </c>
      <c r="B189" s="19">
        <v>2021</v>
      </c>
      <c r="C189" s="2" t="s">
        <v>395</v>
      </c>
      <c r="D189" s="19" t="s">
        <v>389</v>
      </c>
      <c r="E189" s="20">
        <v>44552</v>
      </c>
      <c r="F189" s="19" t="s">
        <v>1883</v>
      </c>
      <c r="G189" s="3" t="s">
        <v>390</v>
      </c>
      <c r="H189" s="20">
        <v>44458</v>
      </c>
      <c r="I189" s="20">
        <v>44637</v>
      </c>
      <c r="J189" s="21" t="s">
        <v>396</v>
      </c>
      <c r="K189" s="20">
        <v>44498</v>
      </c>
    </row>
    <row r="190" spans="1:11" ht="25.5" x14ac:dyDescent="0.25">
      <c r="A190" s="19" t="s">
        <v>391</v>
      </c>
      <c r="B190" s="19">
        <v>2021</v>
      </c>
      <c r="C190" s="2" t="s">
        <v>392</v>
      </c>
      <c r="D190" s="19" t="s">
        <v>389</v>
      </c>
      <c r="E190" s="20">
        <v>44642</v>
      </c>
      <c r="F190" s="19" t="s">
        <v>1883</v>
      </c>
      <c r="G190" s="3" t="s">
        <v>390</v>
      </c>
      <c r="H190" s="20">
        <v>44638</v>
      </c>
      <c r="I190" s="20">
        <v>44926</v>
      </c>
      <c r="J190" s="21" t="s">
        <v>393</v>
      </c>
      <c r="K190" s="20">
        <v>44636</v>
      </c>
    </row>
    <row r="191" spans="1:11" ht="25.5" x14ac:dyDescent="0.25">
      <c r="A191" s="19" t="s">
        <v>387</v>
      </c>
      <c r="B191" s="19">
        <v>2021</v>
      </c>
      <c r="C191" s="2" t="s">
        <v>388</v>
      </c>
      <c r="D191" s="19" t="s">
        <v>389</v>
      </c>
      <c r="E191" s="20">
        <v>44845</v>
      </c>
      <c r="F191" s="19" t="s">
        <v>1883</v>
      </c>
      <c r="G191" s="3" t="s">
        <v>390</v>
      </c>
      <c r="H191" s="20"/>
      <c r="I191" s="20">
        <v>44773</v>
      </c>
      <c r="J191" s="21" t="s">
        <v>35</v>
      </c>
      <c r="K191" s="20">
        <v>44771</v>
      </c>
    </row>
    <row r="192" spans="1:11" ht="25.5" x14ac:dyDescent="0.25">
      <c r="A192" s="19" t="s">
        <v>417</v>
      </c>
      <c r="B192" s="19">
        <v>2021</v>
      </c>
      <c r="C192" s="2" t="s">
        <v>418</v>
      </c>
      <c r="D192" s="19" t="s">
        <v>404</v>
      </c>
      <c r="E192" s="20">
        <v>44316</v>
      </c>
      <c r="F192" s="19" t="s">
        <v>1883</v>
      </c>
      <c r="G192" s="3" t="s">
        <v>405</v>
      </c>
      <c r="H192" s="20">
        <v>44223</v>
      </c>
      <c r="I192" s="20">
        <v>44401</v>
      </c>
      <c r="J192" s="21" t="s">
        <v>413</v>
      </c>
      <c r="K192" s="20">
        <v>44223</v>
      </c>
    </row>
    <row r="193" spans="1:11" ht="25.5" x14ac:dyDescent="0.25">
      <c r="A193" s="19" t="s">
        <v>414</v>
      </c>
      <c r="B193" s="19">
        <v>2021</v>
      </c>
      <c r="C193" s="2" t="s">
        <v>415</v>
      </c>
      <c r="D193" s="19" t="s">
        <v>404</v>
      </c>
      <c r="E193" s="20">
        <v>44412</v>
      </c>
      <c r="F193" s="19" t="s">
        <v>1883</v>
      </c>
      <c r="G193" s="3" t="s">
        <v>405</v>
      </c>
      <c r="H193" s="20">
        <v>44402</v>
      </c>
      <c r="I193" s="20">
        <v>44458</v>
      </c>
      <c r="J193" s="21" t="s">
        <v>416</v>
      </c>
      <c r="K193" s="20">
        <v>44399</v>
      </c>
    </row>
    <row r="194" spans="1:11" ht="25.5" x14ac:dyDescent="0.25">
      <c r="A194" s="19" t="s">
        <v>411</v>
      </c>
      <c r="B194" s="19">
        <v>2021</v>
      </c>
      <c r="C194" s="2" t="s">
        <v>412</v>
      </c>
      <c r="D194" s="19" t="s">
        <v>404</v>
      </c>
      <c r="E194" s="20">
        <v>44551</v>
      </c>
      <c r="F194" s="19" t="s">
        <v>1883</v>
      </c>
      <c r="G194" s="3" t="s">
        <v>405</v>
      </c>
      <c r="H194" s="20">
        <v>44458</v>
      </c>
      <c r="I194" s="20">
        <v>44637</v>
      </c>
      <c r="J194" s="21" t="s">
        <v>413</v>
      </c>
      <c r="K194" s="20">
        <v>44498</v>
      </c>
    </row>
    <row r="195" spans="1:11" ht="25.5" x14ac:dyDescent="0.25">
      <c r="A195" s="19" t="s">
        <v>409</v>
      </c>
      <c r="B195" s="19">
        <v>2021</v>
      </c>
      <c r="C195" s="2" t="s">
        <v>410</v>
      </c>
      <c r="D195" s="19" t="s">
        <v>404</v>
      </c>
      <c r="E195" s="20">
        <v>44603</v>
      </c>
      <c r="F195" s="19" t="s">
        <v>1883</v>
      </c>
      <c r="G195" s="3" t="s">
        <v>405</v>
      </c>
      <c r="H195" s="20">
        <v>44547</v>
      </c>
      <c r="I195" s="20">
        <v>44637</v>
      </c>
      <c r="J195" s="21" t="s">
        <v>35</v>
      </c>
      <c r="K195" s="20">
        <v>44547</v>
      </c>
    </row>
    <row r="196" spans="1:11" ht="25.5" x14ac:dyDescent="0.25">
      <c r="A196" s="19" t="s">
        <v>406</v>
      </c>
      <c r="B196" s="19">
        <v>2021</v>
      </c>
      <c r="C196" s="2" t="s">
        <v>407</v>
      </c>
      <c r="D196" s="19" t="s">
        <v>404</v>
      </c>
      <c r="E196" s="20">
        <v>44650</v>
      </c>
      <c r="F196" s="19" t="s">
        <v>1883</v>
      </c>
      <c r="G196" s="3" t="s">
        <v>405</v>
      </c>
      <c r="H196" s="20">
        <v>44638</v>
      </c>
      <c r="I196" s="20">
        <v>44926</v>
      </c>
      <c r="J196" s="21" t="s">
        <v>408</v>
      </c>
      <c r="K196" s="20">
        <v>44636</v>
      </c>
    </row>
    <row r="197" spans="1:11" ht="25.5" x14ac:dyDescent="0.25">
      <c r="A197" s="19" t="s">
        <v>402</v>
      </c>
      <c r="B197" s="19">
        <v>2021</v>
      </c>
      <c r="C197" s="2" t="s">
        <v>403</v>
      </c>
      <c r="D197" s="19" t="s">
        <v>404</v>
      </c>
      <c r="E197" s="20">
        <v>44860</v>
      </c>
      <c r="F197" s="19" t="s">
        <v>1883</v>
      </c>
      <c r="G197" s="3" t="s">
        <v>405</v>
      </c>
      <c r="H197" s="20"/>
      <c r="I197" s="20">
        <v>44834</v>
      </c>
      <c r="J197" s="21" t="s">
        <v>35</v>
      </c>
      <c r="K197" s="20">
        <v>44834</v>
      </c>
    </row>
    <row r="198" spans="1:11" x14ac:dyDescent="0.25">
      <c r="A198" s="19" t="s">
        <v>638</v>
      </c>
      <c r="B198" s="19">
        <v>2021</v>
      </c>
      <c r="C198" s="2" t="s">
        <v>639</v>
      </c>
      <c r="D198" s="19" t="s">
        <v>625</v>
      </c>
      <c r="E198" s="20">
        <v>44326</v>
      </c>
      <c r="F198" s="19" t="s">
        <v>1883</v>
      </c>
      <c r="G198" s="3" t="s">
        <v>626</v>
      </c>
      <c r="H198" s="20">
        <v>44315</v>
      </c>
      <c r="I198" s="20">
        <v>44401</v>
      </c>
      <c r="J198" s="21" t="s">
        <v>632</v>
      </c>
      <c r="K198" s="20">
        <v>44315</v>
      </c>
    </row>
    <row r="199" spans="1:11" x14ac:dyDescent="0.25">
      <c r="A199" s="19" t="s">
        <v>636</v>
      </c>
      <c r="B199" s="19">
        <v>2021</v>
      </c>
      <c r="C199" s="2" t="s">
        <v>637</v>
      </c>
      <c r="D199" s="19" t="s">
        <v>625</v>
      </c>
      <c r="E199" s="20">
        <v>44407</v>
      </c>
      <c r="F199" s="19" t="s">
        <v>1883</v>
      </c>
      <c r="G199" s="3" t="s">
        <v>626</v>
      </c>
      <c r="H199" s="20">
        <v>44315</v>
      </c>
      <c r="I199" s="20">
        <v>44401</v>
      </c>
      <c r="J199" s="21" t="s">
        <v>35</v>
      </c>
      <c r="K199" s="20">
        <v>44333</v>
      </c>
    </row>
    <row r="200" spans="1:11" x14ac:dyDescent="0.25">
      <c r="A200" s="19" t="s">
        <v>633</v>
      </c>
      <c r="B200" s="19">
        <v>2021</v>
      </c>
      <c r="C200" s="2" t="s">
        <v>634</v>
      </c>
      <c r="D200" s="19" t="s">
        <v>625</v>
      </c>
      <c r="E200" s="20">
        <v>44407</v>
      </c>
      <c r="F200" s="19" t="s">
        <v>1883</v>
      </c>
      <c r="G200" s="3" t="s">
        <v>626</v>
      </c>
      <c r="H200" s="20">
        <v>44402</v>
      </c>
      <c r="I200" s="20">
        <v>44458</v>
      </c>
      <c r="J200" s="21" t="s">
        <v>635</v>
      </c>
      <c r="K200" s="20">
        <v>44398</v>
      </c>
    </row>
    <row r="201" spans="1:11" x14ac:dyDescent="0.25">
      <c r="A201" s="19" t="s">
        <v>630</v>
      </c>
      <c r="B201" s="19">
        <v>2021</v>
      </c>
      <c r="C201" s="2" t="s">
        <v>631</v>
      </c>
      <c r="D201" s="19" t="s">
        <v>625</v>
      </c>
      <c r="E201" s="20">
        <v>44550</v>
      </c>
      <c r="F201" s="19" t="s">
        <v>1883</v>
      </c>
      <c r="G201" s="3" t="s">
        <v>626</v>
      </c>
      <c r="H201" s="20">
        <v>44458</v>
      </c>
      <c r="I201" s="20">
        <v>44637</v>
      </c>
      <c r="J201" s="21" t="s">
        <v>632</v>
      </c>
      <c r="K201" s="20">
        <v>44498</v>
      </c>
    </row>
    <row r="202" spans="1:11" x14ac:dyDescent="0.25">
      <c r="A202" s="19" t="s">
        <v>627</v>
      </c>
      <c r="B202" s="19">
        <v>2021</v>
      </c>
      <c r="C202" s="2" t="s">
        <v>628</v>
      </c>
      <c r="D202" s="19" t="s">
        <v>625</v>
      </c>
      <c r="E202" s="20">
        <v>44644</v>
      </c>
      <c r="F202" s="19" t="s">
        <v>1883</v>
      </c>
      <c r="G202" s="3" t="s">
        <v>626</v>
      </c>
      <c r="H202" s="20">
        <v>44595</v>
      </c>
      <c r="I202" s="20">
        <v>44637</v>
      </c>
      <c r="J202" s="21" t="s">
        <v>629</v>
      </c>
      <c r="K202" s="20">
        <v>44595</v>
      </c>
    </row>
    <row r="203" spans="1:11" x14ac:dyDescent="0.25">
      <c r="A203" s="19" t="s">
        <v>623</v>
      </c>
      <c r="B203" s="19">
        <v>2021</v>
      </c>
      <c r="C203" s="2" t="s">
        <v>624</v>
      </c>
      <c r="D203" s="19" t="s">
        <v>625</v>
      </c>
      <c r="E203" s="20">
        <v>44776</v>
      </c>
      <c r="F203" s="19" t="s">
        <v>1883</v>
      </c>
      <c r="G203" s="3" t="s">
        <v>626</v>
      </c>
      <c r="H203" s="20"/>
      <c r="I203" s="20">
        <v>44620</v>
      </c>
      <c r="J203" s="21" t="s">
        <v>35</v>
      </c>
      <c r="K203" s="20">
        <v>44620</v>
      </c>
    </row>
    <row r="204" spans="1:11" x14ac:dyDescent="0.25">
      <c r="A204" s="19" t="s">
        <v>423</v>
      </c>
      <c r="B204" s="19">
        <v>2021</v>
      </c>
      <c r="C204" s="2" t="s">
        <v>424</v>
      </c>
      <c r="D204" s="19" t="s">
        <v>421</v>
      </c>
      <c r="E204" s="20">
        <v>44316</v>
      </c>
      <c r="F204" s="19" t="s">
        <v>1883</v>
      </c>
      <c r="G204" s="3" t="s">
        <v>422</v>
      </c>
      <c r="H204" s="20">
        <v>44223</v>
      </c>
      <c r="I204" s="20">
        <v>44401</v>
      </c>
      <c r="J204" s="21" t="s">
        <v>425</v>
      </c>
      <c r="K204" s="20">
        <v>44223</v>
      </c>
    </row>
    <row r="205" spans="1:11" x14ac:dyDescent="0.25">
      <c r="A205" s="19" t="s">
        <v>419</v>
      </c>
      <c r="B205" s="19">
        <v>2021</v>
      </c>
      <c r="C205" s="2" t="s">
        <v>420</v>
      </c>
      <c r="D205" s="19" t="s">
        <v>421</v>
      </c>
      <c r="E205" s="20">
        <v>44406</v>
      </c>
      <c r="F205" s="19" t="s">
        <v>1883</v>
      </c>
      <c r="G205" s="3" t="s">
        <v>422</v>
      </c>
      <c r="H205" s="20"/>
      <c r="I205" s="20">
        <v>44401</v>
      </c>
      <c r="J205" s="21" t="s">
        <v>35</v>
      </c>
      <c r="K205" s="20">
        <v>44378</v>
      </c>
    </row>
    <row r="206" spans="1:11" x14ac:dyDescent="0.25">
      <c r="A206" s="19" t="s">
        <v>710</v>
      </c>
      <c r="B206" s="19">
        <v>2021</v>
      </c>
      <c r="C206" s="2" t="s">
        <v>711</v>
      </c>
      <c r="D206" s="19" t="s">
        <v>708</v>
      </c>
      <c r="E206" s="20">
        <v>44333</v>
      </c>
      <c r="F206" s="19" t="s">
        <v>1883</v>
      </c>
      <c r="G206" s="3" t="s">
        <v>709</v>
      </c>
      <c r="H206" s="20">
        <v>44228</v>
      </c>
      <c r="I206" s="20">
        <v>44401</v>
      </c>
      <c r="J206" s="21" t="s">
        <v>712</v>
      </c>
      <c r="K206" s="20">
        <v>44308</v>
      </c>
    </row>
    <row r="207" spans="1:11" ht="28.5" x14ac:dyDescent="0.25">
      <c r="A207" s="19" t="s">
        <v>706</v>
      </c>
      <c r="B207" s="19">
        <v>2021</v>
      </c>
      <c r="C207" s="2" t="s">
        <v>707</v>
      </c>
      <c r="D207" s="19" t="s">
        <v>708</v>
      </c>
      <c r="E207" s="20">
        <v>44406</v>
      </c>
      <c r="F207" s="19" t="s">
        <v>1883</v>
      </c>
      <c r="G207" s="3" t="s">
        <v>709</v>
      </c>
      <c r="H207" s="20"/>
      <c r="I207" s="20">
        <v>44333</v>
      </c>
      <c r="J207" s="21" t="s">
        <v>35</v>
      </c>
      <c r="K207" s="20">
        <v>44333</v>
      </c>
    </row>
    <row r="208" spans="1:11" ht="25.5" x14ac:dyDescent="0.25">
      <c r="A208" s="19" t="s">
        <v>465</v>
      </c>
      <c r="B208" s="19">
        <v>2021</v>
      </c>
      <c r="C208" s="2" t="s">
        <v>466</v>
      </c>
      <c r="D208" s="19" t="s">
        <v>467</v>
      </c>
      <c r="E208" s="20">
        <v>44319</v>
      </c>
      <c r="F208" s="19" t="s">
        <v>1890</v>
      </c>
      <c r="G208" s="3" t="s">
        <v>454</v>
      </c>
      <c r="H208" s="20">
        <v>44224</v>
      </c>
      <c r="I208" s="20">
        <v>44401</v>
      </c>
      <c r="J208" s="21" t="s">
        <v>461</v>
      </c>
      <c r="K208" s="20">
        <v>44224</v>
      </c>
    </row>
    <row r="209" spans="1:11" ht="28.5" x14ac:dyDescent="0.25">
      <c r="A209" s="19" t="s">
        <v>462</v>
      </c>
      <c r="B209" s="19">
        <v>2021</v>
      </c>
      <c r="C209" s="2" t="s">
        <v>463</v>
      </c>
      <c r="D209" s="19" t="s">
        <v>453</v>
      </c>
      <c r="E209" s="20">
        <v>44414</v>
      </c>
      <c r="F209" s="19" t="s">
        <v>1890</v>
      </c>
      <c r="G209" s="3" t="s">
        <v>454</v>
      </c>
      <c r="H209" s="20">
        <v>44402</v>
      </c>
      <c r="I209" s="20">
        <v>44458</v>
      </c>
      <c r="J209" s="21" t="s">
        <v>464</v>
      </c>
      <c r="K209" s="20">
        <v>44398</v>
      </c>
    </row>
    <row r="210" spans="1:11" ht="28.5" x14ac:dyDescent="0.25">
      <c r="A210" s="19" t="s">
        <v>459</v>
      </c>
      <c r="B210" s="19">
        <v>2021</v>
      </c>
      <c r="C210" s="2" t="s">
        <v>460</v>
      </c>
      <c r="D210" s="19" t="s">
        <v>453</v>
      </c>
      <c r="E210" s="20">
        <v>44551</v>
      </c>
      <c r="F210" s="19" t="s">
        <v>1890</v>
      </c>
      <c r="G210" s="3" t="s">
        <v>454</v>
      </c>
      <c r="H210" s="20">
        <v>44458</v>
      </c>
      <c r="I210" s="20">
        <v>44637</v>
      </c>
      <c r="J210" s="21" t="s">
        <v>461</v>
      </c>
      <c r="K210" s="20">
        <v>44498</v>
      </c>
    </row>
    <row r="211" spans="1:11" ht="28.5" x14ac:dyDescent="0.25">
      <c r="A211" s="19" t="s">
        <v>456</v>
      </c>
      <c r="B211" s="19">
        <v>2021</v>
      </c>
      <c r="C211" s="2" t="s">
        <v>457</v>
      </c>
      <c r="D211" s="19" t="s">
        <v>453</v>
      </c>
      <c r="E211" s="20">
        <v>44641</v>
      </c>
      <c r="F211" s="19" t="s">
        <v>1890</v>
      </c>
      <c r="G211" s="3" t="s">
        <v>454</v>
      </c>
      <c r="H211" s="20">
        <v>44638</v>
      </c>
      <c r="I211" s="20">
        <v>44926</v>
      </c>
      <c r="J211" s="21" t="s">
        <v>458</v>
      </c>
      <c r="K211" s="20">
        <v>44636</v>
      </c>
    </row>
    <row r="212" spans="1:11" ht="28.5" x14ac:dyDescent="0.25">
      <c r="A212" s="19" t="s">
        <v>451</v>
      </c>
      <c r="B212" s="19">
        <v>2021</v>
      </c>
      <c r="C212" s="2" t="s">
        <v>452</v>
      </c>
      <c r="D212" s="19" t="s">
        <v>453</v>
      </c>
      <c r="E212" s="20">
        <v>44886</v>
      </c>
      <c r="F212" s="19" t="s">
        <v>1890</v>
      </c>
      <c r="G212" s="3" t="s">
        <v>454</v>
      </c>
      <c r="H212" s="20">
        <v>44927</v>
      </c>
      <c r="I212" s="20">
        <v>45045</v>
      </c>
      <c r="J212" s="21" t="s">
        <v>455</v>
      </c>
      <c r="K212" s="20">
        <v>44873</v>
      </c>
    </row>
    <row r="213" spans="1:11" ht="28.5" x14ac:dyDescent="0.25">
      <c r="A213" s="19" t="s">
        <v>1273</v>
      </c>
      <c r="B213" s="19">
        <v>2021</v>
      </c>
      <c r="C213" s="2" t="s">
        <v>1274</v>
      </c>
      <c r="D213" s="19" t="s">
        <v>453</v>
      </c>
      <c r="E213" s="20">
        <v>45042</v>
      </c>
      <c r="F213" s="19" t="s">
        <v>1890</v>
      </c>
      <c r="G213" s="3" t="s">
        <v>454</v>
      </c>
      <c r="H213" s="20">
        <v>45046</v>
      </c>
      <c r="I213" s="20">
        <v>45230</v>
      </c>
      <c r="J213" s="21">
        <v>1568666.67</v>
      </c>
      <c r="K213" s="20">
        <v>45034</v>
      </c>
    </row>
    <row r="214" spans="1:11" ht="28.5" x14ac:dyDescent="0.25">
      <c r="A214" s="19" t="s">
        <v>1472</v>
      </c>
      <c r="B214" s="19">
        <v>2021</v>
      </c>
      <c r="C214" s="2" t="s">
        <v>1473</v>
      </c>
      <c r="D214" s="19" t="s">
        <v>453</v>
      </c>
      <c r="E214" s="20">
        <v>45243</v>
      </c>
      <c r="F214" s="19" t="s">
        <v>1890</v>
      </c>
      <c r="G214" s="3" t="s">
        <v>454</v>
      </c>
      <c r="H214" s="20">
        <v>45231</v>
      </c>
      <c r="I214" s="20">
        <v>45412</v>
      </c>
      <c r="J214" s="21">
        <v>1716000</v>
      </c>
      <c r="K214" s="20">
        <v>45229</v>
      </c>
    </row>
    <row r="215" spans="1:11" ht="33" customHeight="1" x14ac:dyDescent="0.25">
      <c r="A215" s="19" t="s">
        <v>1597</v>
      </c>
      <c r="B215" s="19">
        <v>2021</v>
      </c>
      <c r="C215" s="2" t="s">
        <v>1598</v>
      </c>
      <c r="D215" s="19" t="s">
        <v>453</v>
      </c>
      <c r="E215" s="20">
        <v>45418</v>
      </c>
      <c r="F215" s="19" t="s">
        <v>1890</v>
      </c>
      <c r="G215" s="3" t="s">
        <v>454</v>
      </c>
      <c r="H215" s="20">
        <v>45413</v>
      </c>
      <c r="I215" s="20">
        <v>45596</v>
      </c>
      <c r="J215" s="21">
        <v>1716000</v>
      </c>
      <c r="K215" s="20">
        <v>45401</v>
      </c>
    </row>
    <row r="216" spans="1:11" ht="28.5" x14ac:dyDescent="0.25">
      <c r="A216" s="19" t="s">
        <v>1718</v>
      </c>
      <c r="B216" s="19">
        <v>2021</v>
      </c>
      <c r="C216" s="2" t="s">
        <v>1719</v>
      </c>
      <c r="D216" s="19" t="s">
        <v>453</v>
      </c>
      <c r="E216" s="20">
        <v>45610</v>
      </c>
      <c r="F216" s="19" t="s">
        <v>1890</v>
      </c>
      <c r="G216" s="3" t="s">
        <v>454</v>
      </c>
      <c r="H216" s="20">
        <v>45597</v>
      </c>
      <c r="I216" s="20">
        <v>45777</v>
      </c>
      <c r="J216" s="21">
        <v>1716000</v>
      </c>
      <c r="K216" s="20">
        <v>45961</v>
      </c>
    </row>
    <row r="217" spans="1:11" ht="28.5" x14ac:dyDescent="0.25">
      <c r="A217" s="19" t="s">
        <v>1862</v>
      </c>
      <c r="B217" s="19">
        <v>2021</v>
      </c>
      <c r="C217" s="2" t="s">
        <v>1863</v>
      </c>
      <c r="D217" s="19" t="s">
        <v>453</v>
      </c>
      <c r="E217" s="20">
        <v>45722</v>
      </c>
      <c r="F217" s="19" t="s">
        <v>1890</v>
      </c>
      <c r="G217" s="3" t="s">
        <v>454</v>
      </c>
      <c r="H217" s="20">
        <v>45658</v>
      </c>
      <c r="I217" s="20" t="s">
        <v>478</v>
      </c>
      <c r="J217" s="21" t="s">
        <v>478</v>
      </c>
      <c r="K217" s="20">
        <v>45671</v>
      </c>
    </row>
    <row r="218" spans="1:11" ht="28.5" x14ac:dyDescent="0.25">
      <c r="A218" s="19" t="s">
        <v>1963</v>
      </c>
      <c r="B218" s="19">
        <v>2021</v>
      </c>
      <c r="C218" s="2" t="s">
        <v>1964</v>
      </c>
      <c r="D218" s="19" t="s">
        <v>453</v>
      </c>
      <c r="E218" s="20">
        <v>45810</v>
      </c>
      <c r="F218" s="19" t="s">
        <v>1890</v>
      </c>
      <c r="G218" s="3" t="s">
        <v>454</v>
      </c>
      <c r="H218" s="20">
        <v>45658</v>
      </c>
      <c r="I218" s="20">
        <v>45778</v>
      </c>
      <c r="J218" s="21" t="s">
        <v>1965</v>
      </c>
      <c r="K218" s="20">
        <v>45775</v>
      </c>
    </row>
    <row r="219" spans="1:11" x14ac:dyDescent="0.25">
      <c r="A219" s="19" t="s">
        <v>485</v>
      </c>
      <c r="B219" s="19">
        <v>2021</v>
      </c>
      <c r="C219" s="2" t="s">
        <v>486</v>
      </c>
      <c r="D219" s="19" t="s">
        <v>470</v>
      </c>
      <c r="E219" s="20">
        <v>44319</v>
      </c>
      <c r="F219" s="19" t="s">
        <v>1890</v>
      </c>
      <c r="G219" s="3" t="s">
        <v>471</v>
      </c>
      <c r="H219" s="20">
        <v>44225</v>
      </c>
      <c r="I219" s="20">
        <v>44401</v>
      </c>
      <c r="J219" s="21" t="s">
        <v>481</v>
      </c>
      <c r="K219" s="20">
        <v>44225</v>
      </c>
    </row>
    <row r="220" spans="1:11" x14ac:dyDescent="0.25">
      <c r="A220" s="19" t="s">
        <v>482</v>
      </c>
      <c r="B220" s="19">
        <v>2021</v>
      </c>
      <c r="C220" s="2" t="s">
        <v>483</v>
      </c>
      <c r="D220" s="19" t="s">
        <v>470</v>
      </c>
      <c r="E220" s="20">
        <v>44407</v>
      </c>
      <c r="F220" s="19" t="s">
        <v>1890</v>
      </c>
      <c r="G220" s="3" t="s">
        <v>471</v>
      </c>
      <c r="H220" s="20">
        <v>44402</v>
      </c>
      <c r="I220" s="20">
        <v>44458</v>
      </c>
      <c r="J220" s="21" t="s">
        <v>484</v>
      </c>
      <c r="K220" s="20">
        <v>44398</v>
      </c>
    </row>
    <row r="221" spans="1:11" x14ac:dyDescent="0.25">
      <c r="A221" s="19" t="s">
        <v>479</v>
      </c>
      <c r="B221" s="19">
        <v>2021</v>
      </c>
      <c r="C221" s="2" t="s">
        <v>480</v>
      </c>
      <c r="D221" s="19" t="s">
        <v>470</v>
      </c>
      <c r="E221" s="20">
        <v>44564</v>
      </c>
      <c r="F221" s="19" t="s">
        <v>1890</v>
      </c>
      <c r="G221" s="3" t="s">
        <v>471</v>
      </c>
      <c r="H221" s="20">
        <v>44458</v>
      </c>
      <c r="I221" s="20">
        <v>44637</v>
      </c>
      <c r="J221" s="21" t="s">
        <v>481</v>
      </c>
      <c r="K221" s="20">
        <v>44498</v>
      </c>
    </row>
    <row r="222" spans="1:11" x14ac:dyDescent="0.25">
      <c r="A222" s="19" t="s">
        <v>476</v>
      </c>
      <c r="B222" s="19">
        <v>2021</v>
      </c>
      <c r="C222" s="2" t="s">
        <v>477</v>
      </c>
      <c r="D222" s="19" t="s">
        <v>470</v>
      </c>
      <c r="E222" s="20">
        <v>44721</v>
      </c>
      <c r="F222" s="19" t="s">
        <v>1890</v>
      </c>
      <c r="G222" s="3" t="s">
        <v>471</v>
      </c>
      <c r="H222" s="20">
        <v>44593</v>
      </c>
      <c r="I222" s="20">
        <v>44637</v>
      </c>
      <c r="J222" s="21" t="s">
        <v>478</v>
      </c>
      <c r="K222" s="20">
        <v>44586</v>
      </c>
    </row>
    <row r="223" spans="1:11" x14ac:dyDescent="0.25">
      <c r="A223" s="19" t="s">
        <v>473</v>
      </c>
      <c r="B223" s="19">
        <v>2021</v>
      </c>
      <c r="C223" s="2" t="s">
        <v>474</v>
      </c>
      <c r="D223" s="19" t="s">
        <v>470</v>
      </c>
      <c r="E223" s="20">
        <v>44733</v>
      </c>
      <c r="F223" s="19" t="s">
        <v>1890</v>
      </c>
      <c r="G223" s="3" t="s">
        <v>471</v>
      </c>
      <c r="H223" s="20">
        <v>44638</v>
      </c>
      <c r="I223" s="20">
        <v>44926</v>
      </c>
      <c r="J223" s="21" t="s">
        <v>475</v>
      </c>
      <c r="K223" s="20">
        <v>44637</v>
      </c>
    </row>
    <row r="224" spans="1:11" x14ac:dyDescent="0.25">
      <c r="A224" s="19" t="s">
        <v>468</v>
      </c>
      <c r="B224" s="19">
        <v>2021</v>
      </c>
      <c r="C224" s="2" t="s">
        <v>469</v>
      </c>
      <c r="D224" s="19" t="s">
        <v>470</v>
      </c>
      <c r="E224" s="20">
        <v>44890</v>
      </c>
      <c r="F224" s="19" t="s">
        <v>1890</v>
      </c>
      <c r="G224" s="3" t="s">
        <v>471</v>
      </c>
      <c r="H224" s="20">
        <v>44927</v>
      </c>
      <c r="I224" s="20">
        <v>45045</v>
      </c>
      <c r="J224" s="21" t="s">
        <v>472</v>
      </c>
      <c r="K224" s="20">
        <v>44888</v>
      </c>
    </row>
    <row r="225" spans="1:11" x14ac:dyDescent="0.25">
      <c r="A225" s="19" t="s">
        <v>1275</v>
      </c>
      <c r="B225" s="19">
        <v>2021</v>
      </c>
      <c r="C225" s="2" t="s">
        <v>1276</v>
      </c>
      <c r="D225" s="19" t="s">
        <v>470</v>
      </c>
      <c r="E225" s="20">
        <v>45042</v>
      </c>
      <c r="F225" s="19" t="s">
        <v>1890</v>
      </c>
      <c r="G225" s="3" t="s">
        <v>471</v>
      </c>
      <c r="H225" s="20">
        <v>45046</v>
      </c>
      <c r="I225" s="20">
        <v>45230</v>
      </c>
      <c r="J225" s="21">
        <v>6143.04</v>
      </c>
      <c r="K225" s="20">
        <v>45040</v>
      </c>
    </row>
    <row r="226" spans="1:11" x14ac:dyDescent="0.25">
      <c r="A226" s="19" t="s">
        <v>1421</v>
      </c>
      <c r="B226" s="19">
        <v>2021</v>
      </c>
      <c r="C226" s="2" t="s">
        <v>1422</v>
      </c>
      <c r="D226" s="19" t="s">
        <v>470</v>
      </c>
      <c r="E226" s="20">
        <v>45239</v>
      </c>
      <c r="F226" s="19" t="s">
        <v>1890</v>
      </c>
      <c r="G226" s="3" t="s">
        <v>471</v>
      </c>
      <c r="H226" s="20">
        <v>45231</v>
      </c>
      <c r="I226" s="20">
        <v>45412</v>
      </c>
      <c r="J226" s="21">
        <v>6108.84</v>
      </c>
      <c r="K226" s="20">
        <v>45229</v>
      </c>
    </row>
    <row r="227" spans="1:11" x14ac:dyDescent="0.25">
      <c r="A227" s="19" t="s">
        <v>1622</v>
      </c>
      <c r="B227" s="19">
        <v>2021</v>
      </c>
      <c r="C227" s="2" t="s">
        <v>1623</v>
      </c>
      <c r="D227" s="19" t="s">
        <v>470</v>
      </c>
      <c r="E227" s="20">
        <v>45420</v>
      </c>
      <c r="F227" s="19" t="s">
        <v>1890</v>
      </c>
      <c r="G227" s="3" t="s">
        <v>471</v>
      </c>
      <c r="H227" s="20">
        <v>45413</v>
      </c>
      <c r="I227" s="20">
        <v>45596</v>
      </c>
      <c r="J227" s="21">
        <v>7636.02</v>
      </c>
      <c r="K227" s="20">
        <v>45418</v>
      </c>
    </row>
    <row r="228" spans="1:11" x14ac:dyDescent="0.25">
      <c r="A228" s="19" t="s">
        <v>1744</v>
      </c>
      <c r="B228" s="19">
        <v>2021</v>
      </c>
      <c r="C228" s="2" t="s">
        <v>1745</v>
      </c>
      <c r="D228" s="19" t="s">
        <v>470</v>
      </c>
      <c r="E228" s="20">
        <v>45618</v>
      </c>
      <c r="F228" s="19" t="s">
        <v>1890</v>
      </c>
      <c r="G228" s="3" t="s">
        <v>471</v>
      </c>
      <c r="H228" s="20">
        <v>45597</v>
      </c>
      <c r="I228" s="20">
        <v>45777</v>
      </c>
      <c r="J228" s="21">
        <v>7636.02</v>
      </c>
      <c r="K228" s="20">
        <v>45418</v>
      </c>
    </row>
    <row r="229" spans="1:11" x14ac:dyDescent="0.25">
      <c r="A229" s="19" t="s">
        <v>1926</v>
      </c>
      <c r="B229" s="19">
        <v>2021</v>
      </c>
      <c r="C229" s="2" t="s">
        <v>1925</v>
      </c>
      <c r="D229" s="19" t="s">
        <v>470</v>
      </c>
      <c r="E229" s="20">
        <v>45807</v>
      </c>
      <c r="F229" s="19" t="s">
        <v>1890</v>
      </c>
      <c r="G229" s="3" t="s">
        <v>471</v>
      </c>
      <c r="H229" s="20">
        <v>45778</v>
      </c>
      <c r="I229" s="20">
        <v>45961</v>
      </c>
      <c r="J229" s="21">
        <v>7636.02</v>
      </c>
      <c r="K229" s="20">
        <v>45775</v>
      </c>
    </row>
    <row r="230" spans="1:11" x14ac:dyDescent="0.25">
      <c r="A230" s="19" t="s">
        <v>500</v>
      </c>
      <c r="B230" s="19">
        <v>2021</v>
      </c>
      <c r="C230" s="2" t="s">
        <v>501</v>
      </c>
      <c r="D230" s="19" t="s">
        <v>467</v>
      </c>
      <c r="E230" s="20">
        <v>44319</v>
      </c>
      <c r="F230" s="19" t="s">
        <v>1890</v>
      </c>
      <c r="G230" s="3" t="s">
        <v>489</v>
      </c>
      <c r="H230" s="20">
        <v>44228</v>
      </c>
      <c r="I230" s="20">
        <v>44401</v>
      </c>
      <c r="J230" s="21" t="s">
        <v>496</v>
      </c>
      <c r="K230" s="20">
        <v>44228</v>
      </c>
    </row>
    <row r="231" spans="1:11" ht="28.5" x14ac:dyDescent="0.25">
      <c r="A231" s="19" t="s">
        <v>497</v>
      </c>
      <c r="B231" s="19">
        <v>2021</v>
      </c>
      <c r="C231" s="2" t="s">
        <v>498</v>
      </c>
      <c r="D231" s="19" t="s">
        <v>467</v>
      </c>
      <c r="E231" s="20">
        <v>44407</v>
      </c>
      <c r="F231" s="19" t="s">
        <v>1883</v>
      </c>
      <c r="G231" s="3" t="s">
        <v>489</v>
      </c>
      <c r="H231" s="20">
        <v>44402</v>
      </c>
      <c r="I231" s="20">
        <v>44458</v>
      </c>
      <c r="J231" s="21" t="s">
        <v>499</v>
      </c>
      <c r="K231" s="20">
        <v>44398</v>
      </c>
    </row>
    <row r="232" spans="1:11" ht="28.5" x14ac:dyDescent="0.25">
      <c r="A232" s="19" t="s">
        <v>494</v>
      </c>
      <c r="B232" s="19">
        <v>2021</v>
      </c>
      <c r="C232" s="2" t="s">
        <v>495</v>
      </c>
      <c r="D232" s="19" t="s">
        <v>453</v>
      </c>
      <c r="E232" s="20">
        <v>44551</v>
      </c>
      <c r="F232" s="19" t="s">
        <v>1883</v>
      </c>
      <c r="G232" s="3" t="s">
        <v>489</v>
      </c>
      <c r="H232" s="20">
        <v>44458</v>
      </c>
      <c r="I232" s="20">
        <v>44637</v>
      </c>
      <c r="J232" s="21" t="s">
        <v>496</v>
      </c>
      <c r="K232" s="20">
        <v>44498</v>
      </c>
    </row>
    <row r="233" spans="1:11" ht="28.5" x14ac:dyDescent="0.25">
      <c r="A233" s="19" t="s">
        <v>491</v>
      </c>
      <c r="B233" s="19">
        <v>2021</v>
      </c>
      <c r="C233" s="2" t="s">
        <v>492</v>
      </c>
      <c r="D233" s="19" t="s">
        <v>453</v>
      </c>
      <c r="E233" s="20">
        <v>44641</v>
      </c>
      <c r="F233" s="19" t="s">
        <v>1883</v>
      </c>
      <c r="G233" s="3" t="s">
        <v>489</v>
      </c>
      <c r="H233" s="20">
        <v>44638</v>
      </c>
      <c r="I233" s="20">
        <v>44926</v>
      </c>
      <c r="J233" s="21" t="s">
        <v>493</v>
      </c>
      <c r="K233" s="20">
        <v>44636</v>
      </c>
    </row>
    <row r="234" spans="1:11" ht="28.5" x14ac:dyDescent="0.25">
      <c r="A234" s="19" t="s">
        <v>487</v>
      </c>
      <c r="B234" s="19">
        <v>2021</v>
      </c>
      <c r="C234" s="2" t="s">
        <v>488</v>
      </c>
      <c r="D234" s="19" t="s">
        <v>453</v>
      </c>
      <c r="E234" s="20">
        <v>44886</v>
      </c>
      <c r="F234" s="19" t="s">
        <v>1883</v>
      </c>
      <c r="G234" s="3" t="s">
        <v>489</v>
      </c>
      <c r="H234" s="20">
        <v>44927</v>
      </c>
      <c r="I234" s="20">
        <v>45045</v>
      </c>
      <c r="J234" s="21" t="s">
        <v>490</v>
      </c>
      <c r="K234" s="20">
        <v>44872</v>
      </c>
    </row>
    <row r="235" spans="1:11" ht="28.5" x14ac:dyDescent="0.25">
      <c r="A235" s="19" t="s">
        <v>1225</v>
      </c>
      <c r="B235" s="19">
        <v>2021</v>
      </c>
      <c r="C235" s="2" t="s">
        <v>1226</v>
      </c>
      <c r="D235" s="19" t="s">
        <v>453</v>
      </c>
      <c r="E235" s="20">
        <v>44999</v>
      </c>
      <c r="F235" s="19" t="s">
        <v>1883</v>
      </c>
      <c r="G235" s="3" t="s">
        <v>489</v>
      </c>
      <c r="H235" s="20">
        <v>45002</v>
      </c>
      <c r="I235" s="20">
        <v>45045</v>
      </c>
      <c r="J235" s="49">
        <v>10266.57</v>
      </c>
      <c r="K235" s="20">
        <v>44998</v>
      </c>
    </row>
    <row r="236" spans="1:11" ht="28.5" x14ac:dyDescent="0.25">
      <c r="A236" s="19" t="s">
        <v>1277</v>
      </c>
      <c r="B236" s="19">
        <v>2021</v>
      </c>
      <c r="C236" s="2" t="s">
        <v>1278</v>
      </c>
      <c r="D236" s="19" t="s">
        <v>453</v>
      </c>
      <c r="E236" s="20">
        <v>45042</v>
      </c>
      <c r="F236" s="19" t="s">
        <v>1883</v>
      </c>
      <c r="G236" s="3" t="s">
        <v>489</v>
      </c>
      <c r="H236" s="20">
        <v>45046</v>
      </c>
      <c r="I236" s="20">
        <v>45230</v>
      </c>
      <c r="J236" s="49">
        <v>705900</v>
      </c>
      <c r="K236" s="20">
        <v>45034</v>
      </c>
    </row>
    <row r="237" spans="1:11" ht="28.5" x14ac:dyDescent="0.25">
      <c r="A237" s="19" t="s">
        <v>1476</v>
      </c>
      <c r="B237" s="19">
        <v>2021</v>
      </c>
      <c r="C237" s="2" t="s">
        <v>1477</v>
      </c>
      <c r="D237" s="19" t="s">
        <v>453</v>
      </c>
      <c r="E237" s="20">
        <v>45240</v>
      </c>
      <c r="F237" s="19" t="s">
        <v>1883</v>
      </c>
      <c r="G237" s="3" t="s">
        <v>489</v>
      </c>
      <c r="H237" s="20">
        <v>45231</v>
      </c>
      <c r="I237" s="20">
        <v>45412</v>
      </c>
      <c r="J237" s="49">
        <v>702000</v>
      </c>
      <c r="K237" s="20">
        <v>45229</v>
      </c>
    </row>
    <row r="238" spans="1:11" ht="28.5" x14ac:dyDescent="0.25">
      <c r="A238" s="19" t="s">
        <v>1620</v>
      </c>
      <c r="B238" s="19">
        <v>2021</v>
      </c>
      <c r="C238" s="2" t="s">
        <v>1621</v>
      </c>
      <c r="D238" s="19" t="s">
        <v>453</v>
      </c>
      <c r="E238" s="20">
        <v>45420</v>
      </c>
      <c r="F238" s="19" t="s">
        <v>1883</v>
      </c>
      <c r="G238" s="3" t="s">
        <v>489</v>
      </c>
      <c r="H238" s="20">
        <v>45413</v>
      </c>
      <c r="I238" s="20">
        <v>45596</v>
      </c>
      <c r="J238" s="49">
        <v>807300</v>
      </c>
      <c r="K238" s="20">
        <v>45415</v>
      </c>
    </row>
    <row r="239" spans="1:11" ht="28.5" x14ac:dyDescent="0.25">
      <c r="A239" s="19" t="s">
        <v>1716</v>
      </c>
      <c r="B239" s="19">
        <v>2021</v>
      </c>
      <c r="C239" s="2" t="s">
        <v>1717</v>
      </c>
      <c r="D239" s="19" t="s">
        <v>453</v>
      </c>
      <c r="E239" s="20">
        <v>45610</v>
      </c>
      <c r="F239" s="19" t="s">
        <v>1883</v>
      </c>
      <c r="G239" s="3" t="s">
        <v>489</v>
      </c>
      <c r="H239" s="20">
        <v>45597</v>
      </c>
      <c r="I239" s="20">
        <v>45777</v>
      </c>
      <c r="J239" s="49">
        <v>807300</v>
      </c>
      <c r="K239" s="20">
        <v>45596</v>
      </c>
    </row>
    <row r="240" spans="1:11" ht="28.5" x14ac:dyDescent="0.25">
      <c r="A240" s="19" t="s">
        <v>1842</v>
      </c>
      <c r="B240" s="19">
        <v>2021</v>
      </c>
      <c r="C240" s="2" t="s">
        <v>1843</v>
      </c>
      <c r="D240" s="19" t="s">
        <v>453</v>
      </c>
      <c r="E240" s="20">
        <v>45692</v>
      </c>
      <c r="F240" s="19" t="s">
        <v>1883</v>
      </c>
      <c r="G240" s="3" t="s">
        <v>1836</v>
      </c>
      <c r="H240" s="20">
        <v>45658</v>
      </c>
      <c r="I240" s="20">
        <v>45838</v>
      </c>
      <c r="J240" s="49">
        <v>0</v>
      </c>
      <c r="K240" s="20">
        <v>45671</v>
      </c>
    </row>
    <row r="241" spans="1:11" ht="28.5" x14ac:dyDescent="0.25">
      <c r="A241" s="19" t="s">
        <v>1934</v>
      </c>
      <c r="B241" s="19">
        <v>2021</v>
      </c>
      <c r="C241" s="2" t="s">
        <v>1935</v>
      </c>
      <c r="D241" s="19" t="s">
        <v>453</v>
      </c>
      <c r="E241" s="20">
        <v>45783</v>
      </c>
      <c r="F241" s="19" t="s">
        <v>1883</v>
      </c>
      <c r="G241" s="3" t="s">
        <v>489</v>
      </c>
      <c r="H241" s="20">
        <v>45778</v>
      </c>
      <c r="I241" s="20">
        <v>45961</v>
      </c>
      <c r="J241" s="49">
        <v>726570</v>
      </c>
      <c r="K241" s="20">
        <v>45775</v>
      </c>
    </row>
    <row r="242" spans="1:11" ht="51" x14ac:dyDescent="0.25">
      <c r="A242" s="19" t="s">
        <v>521</v>
      </c>
      <c r="B242" s="19">
        <v>2021</v>
      </c>
      <c r="C242" s="2" t="s">
        <v>522</v>
      </c>
      <c r="D242" s="19" t="s">
        <v>504</v>
      </c>
      <c r="E242" s="20">
        <v>44319</v>
      </c>
      <c r="F242" s="19" t="s">
        <v>1890</v>
      </c>
      <c r="G242" s="3" t="s">
        <v>505</v>
      </c>
      <c r="H242" s="20">
        <v>44228</v>
      </c>
      <c r="I242" s="20">
        <v>44401</v>
      </c>
      <c r="J242" s="21" t="s">
        <v>517</v>
      </c>
      <c r="K242" s="20">
        <v>44228</v>
      </c>
    </row>
    <row r="243" spans="1:11" ht="51" x14ac:dyDescent="0.25">
      <c r="A243" s="19" t="s">
        <v>518</v>
      </c>
      <c r="B243" s="19">
        <v>2021</v>
      </c>
      <c r="C243" s="2" t="s">
        <v>519</v>
      </c>
      <c r="D243" s="19" t="s">
        <v>504</v>
      </c>
      <c r="E243" s="20">
        <v>44408</v>
      </c>
      <c r="F243" s="19" t="s">
        <v>1890</v>
      </c>
      <c r="G243" s="3" t="s">
        <v>505</v>
      </c>
      <c r="H243" s="20">
        <v>44401</v>
      </c>
      <c r="I243" s="20">
        <v>44458</v>
      </c>
      <c r="J243" s="21" t="s">
        <v>520</v>
      </c>
      <c r="K243" s="20">
        <v>44398</v>
      </c>
    </row>
    <row r="244" spans="1:11" ht="51" x14ac:dyDescent="0.25">
      <c r="A244" s="19" t="s">
        <v>515</v>
      </c>
      <c r="B244" s="19">
        <v>2021</v>
      </c>
      <c r="C244" s="2" t="s">
        <v>516</v>
      </c>
      <c r="D244" s="19" t="s">
        <v>504</v>
      </c>
      <c r="E244" s="20">
        <v>44546</v>
      </c>
      <c r="F244" s="19" t="s">
        <v>1890</v>
      </c>
      <c r="G244" s="3" t="s">
        <v>505</v>
      </c>
      <c r="H244" s="20">
        <v>44458</v>
      </c>
      <c r="I244" s="20">
        <v>44637</v>
      </c>
      <c r="J244" s="21" t="s">
        <v>517</v>
      </c>
      <c r="K244" s="20">
        <v>44498</v>
      </c>
    </row>
    <row r="245" spans="1:11" ht="51" x14ac:dyDescent="0.25">
      <c r="A245" s="19" t="s">
        <v>513</v>
      </c>
      <c r="B245" s="19">
        <v>2021</v>
      </c>
      <c r="C245" s="2" t="s">
        <v>514</v>
      </c>
      <c r="D245" s="19" t="s">
        <v>504</v>
      </c>
      <c r="E245" s="20">
        <v>44650</v>
      </c>
      <c r="F245" s="19" t="s">
        <v>1890</v>
      </c>
      <c r="G245" s="3" t="s">
        <v>505</v>
      </c>
      <c r="H245" s="20">
        <v>44599</v>
      </c>
      <c r="I245" s="20">
        <v>44637</v>
      </c>
      <c r="J245" s="21" t="s">
        <v>35</v>
      </c>
      <c r="K245" s="20">
        <v>44599</v>
      </c>
    </row>
    <row r="246" spans="1:11" ht="51" x14ac:dyDescent="0.25">
      <c r="A246" s="19" t="s">
        <v>510</v>
      </c>
      <c r="B246" s="19">
        <v>2021</v>
      </c>
      <c r="C246" s="2" t="s">
        <v>511</v>
      </c>
      <c r="D246" s="19" t="s">
        <v>504</v>
      </c>
      <c r="E246" s="20">
        <v>44650</v>
      </c>
      <c r="F246" s="19" t="s">
        <v>1890</v>
      </c>
      <c r="G246" s="3" t="s">
        <v>505</v>
      </c>
      <c r="H246" s="20">
        <v>44638</v>
      </c>
      <c r="I246" s="20">
        <v>44926</v>
      </c>
      <c r="J246" s="21" t="s">
        <v>512</v>
      </c>
      <c r="K246" s="20">
        <v>44636</v>
      </c>
    </row>
    <row r="247" spans="1:11" ht="51" x14ac:dyDescent="0.25">
      <c r="A247" s="19" t="s">
        <v>507</v>
      </c>
      <c r="B247" s="19">
        <v>2021</v>
      </c>
      <c r="C247" s="2" t="s">
        <v>508</v>
      </c>
      <c r="D247" s="19" t="s">
        <v>504</v>
      </c>
      <c r="E247" s="20">
        <v>44845</v>
      </c>
      <c r="F247" s="19" t="s">
        <v>1890</v>
      </c>
      <c r="G247" s="3" t="s">
        <v>505</v>
      </c>
      <c r="H247" s="20">
        <v>44835</v>
      </c>
      <c r="I247" s="20">
        <v>44926</v>
      </c>
      <c r="J247" s="21" t="s">
        <v>509</v>
      </c>
      <c r="K247" s="20">
        <v>44834</v>
      </c>
    </row>
    <row r="248" spans="1:11" ht="51" x14ac:dyDescent="0.25">
      <c r="A248" s="19" t="s">
        <v>502</v>
      </c>
      <c r="B248" s="19">
        <v>2021</v>
      </c>
      <c r="C248" s="2" t="s">
        <v>503</v>
      </c>
      <c r="D248" s="19" t="s">
        <v>504</v>
      </c>
      <c r="E248" s="20">
        <v>44904</v>
      </c>
      <c r="F248" s="19" t="s">
        <v>1890</v>
      </c>
      <c r="G248" s="3" t="s">
        <v>505</v>
      </c>
      <c r="H248" s="20">
        <v>44927</v>
      </c>
      <c r="I248" s="20">
        <v>45045</v>
      </c>
      <c r="J248" s="21" t="s">
        <v>506</v>
      </c>
      <c r="K248" s="20">
        <v>44866</v>
      </c>
    </row>
    <row r="249" spans="1:11" ht="51" x14ac:dyDescent="0.25">
      <c r="A249" s="19" t="s">
        <v>1279</v>
      </c>
      <c r="B249" s="19">
        <v>2021</v>
      </c>
      <c r="C249" s="2" t="s">
        <v>1280</v>
      </c>
      <c r="D249" s="19" t="s">
        <v>504</v>
      </c>
      <c r="E249" s="20">
        <v>45044</v>
      </c>
      <c r="F249" s="19" t="s">
        <v>1890</v>
      </c>
      <c r="G249" s="3" t="s">
        <v>505</v>
      </c>
      <c r="H249" s="20">
        <v>45046</v>
      </c>
      <c r="I249" s="20">
        <v>45230</v>
      </c>
      <c r="J249" s="21">
        <v>717774.66</v>
      </c>
      <c r="K249" s="20">
        <v>45043</v>
      </c>
    </row>
    <row r="250" spans="1:11" ht="51" x14ac:dyDescent="0.25">
      <c r="A250" s="19" t="s">
        <v>1330</v>
      </c>
      <c r="B250" s="19">
        <v>2021</v>
      </c>
      <c r="C250" s="2" t="s">
        <v>1331</v>
      </c>
      <c r="D250" s="19" t="s">
        <v>504</v>
      </c>
      <c r="E250" s="20">
        <v>45076</v>
      </c>
      <c r="F250" s="19" t="s">
        <v>1890</v>
      </c>
      <c r="G250" s="3" t="s">
        <v>505</v>
      </c>
      <c r="H250" s="20">
        <v>45078</v>
      </c>
      <c r="I250" s="20">
        <v>45230</v>
      </c>
      <c r="J250" s="49">
        <v>44064</v>
      </c>
      <c r="K250" s="20">
        <v>45070</v>
      </c>
    </row>
    <row r="251" spans="1:11" ht="51" x14ac:dyDescent="0.25">
      <c r="A251" s="19" t="s">
        <v>1360</v>
      </c>
      <c r="B251" s="19">
        <v>2021</v>
      </c>
      <c r="C251" s="2" t="s">
        <v>1361</v>
      </c>
      <c r="D251" s="19" t="s">
        <v>504</v>
      </c>
      <c r="E251" s="20">
        <v>45127</v>
      </c>
      <c r="F251" s="19" t="s">
        <v>1890</v>
      </c>
      <c r="G251" s="3" t="s">
        <v>505</v>
      </c>
      <c r="H251" s="20">
        <v>45108</v>
      </c>
      <c r="I251" s="20">
        <v>45230</v>
      </c>
      <c r="J251" s="49"/>
      <c r="K251" s="20">
        <v>45107</v>
      </c>
    </row>
    <row r="252" spans="1:11" ht="51" x14ac:dyDescent="0.25">
      <c r="A252" s="19" t="s">
        <v>1474</v>
      </c>
      <c r="B252" s="19">
        <v>2021</v>
      </c>
      <c r="C252" s="2" t="s">
        <v>1475</v>
      </c>
      <c r="D252" s="19" t="s">
        <v>504</v>
      </c>
      <c r="E252" s="20">
        <v>45239</v>
      </c>
      <c r="F252" s="19" t="s">
        <v>1890</v>
      </c>
      <c r="G252" s="3" t="s">
        <v>505</v>
      </c>
      <c r="H252" s="20">
        <v>45231</v>
      </c>
      <c r="I252" s="20">
        <v>45412</v>
      </c>
      <c r="J252" s="49">
        <v>765092</v>
      </c>
      <c r="K252" s="20">
        <v>45229</v>
      </c>
    </row>
    <row r="253" spans="1:11" ht="51" x14ac:dyDescent="0.25">
      <c r="A253" s="19" t="s">
        <v>1503</v>
      </c>
      <c r="B253" s="19">
        <v>2021</v>
      </c>
      <c r="C253" s="2" t="s">
        <v>1504</v>
      </c>
      <c r="D253" s="19" t="s">
        <v>504</v>
      </c>
      <c r="E253" s="20">
        <v>45640</v>
      </c>
      <c r="F253" s="19" t="s">
        <v>1890</v>
      </c>
      <c r="G253" s="3" t="s">
        <v>505</v>
      </c>
      <c r="H253" s="20">
        <v>45261</v>
      </c>
      <c r="I253" s="20">
        <v>45412</v>
      </c>
      <c r="J253" s="49"/>
      <c r="K253" s="20">
        <v>45250</v>
      </c>
    </row>
    <row r="254" spans="1:11" ht="51" x14ac:dyDescent="0.25">
      <c r="A254" s="19" t="s">
        <v>1568</v>
      </c>
      <c r="B254" s="19">
        <v>2021</v>
      </c>
      <c r="C254" s="2" t="s">
        <v>1569</v>
      </c>
      <c r="D254" s="19" t="s">
        <v>504</v>
      </c>
      <c r="E254" s="20">
        <v>45415</v>
      </c>
      <c r="F254" s="19" t="s">
        <v>1890</v>
      </c>
      <c r="G254" s="3" t="s">
        <v>505</v>
      </c>
      <c r="H254" s="20">
        <v>45413</v>
      </c>
      <c r="I254" s="20">
        <v>45595</v>
      </c>
      <c r="J254" s="49">
        <v>366900</v>
      </c>
      <c r="K254" s="20">
        <v>45405</v>
      </c>
    </row>
    <row r="255" spans="1:11" ht="51" x14ac:dyDescent="0.25">
      <c r="A255" s="19" t="s">
        <v>1714</v>
      </c>
      <c r="B255" s="19">
        <v>2021</v>
      </c>
      <c r="C255" s="2" t="s">
        <v>1715</v>
      </c>
      <c r="D255" s="19" t="s">
        <v>504</v>
      </c>
      <c r="E255" s="20">
        <v>45610</v>
      </c>
      <c r="F255" s="19" t="s">
        <v>1890</v>
      </c>
      <c r="G255" s="3" t="s">
        <v>505</v>
      </c>
      <c r="H255" s="20">
        <v>45597</v>
      </c>
      <c r="I255" s="20">
        <v>45777</v>
      </c>
      <c r="J255" s="49">
        <v>366900</v>
      </c>
      <c r="K255" s="20">
        <v>45596</v>
      </c>
    </row>
    <row r="256" spans="1:11" ht="25.5" x14ac:dyDescent="0.25">
      <c r="A256" s="19" t="s">
        <v>539</v>
      </c>
      <c r="B256" s="19">
        <v>2021</v>
      </c>
      <c r="C256" s="2" t="s">
        <v>540</v>
      </c>
      <c r="D256" s="19" t="s">
        <v>525</v>
      </c>
      <c r="E256" s="20">
        <v>44319</v>
      </c>
      <c r="F256" s="19" t="s">
        <v>1883</v>
      </c>
      <c r="G256" s="3" t="s">
        <v>526</v>
      </c>
      <c r="H256" s="20">
        <v>44228</v>
      </c>
      <c r="I256" s="20">
        <v>44401</v>
      </c>
      <c r="J256" s="21" t="s">
        <v>535</v>
      </c>
      <c r="K256" s="20">
        <v>44228</v>
      </c>
    </row>
    <row r="257" spans="1:11" ht="25.5" x14ac:dyDescent="0.25">
      <c r="A257" s="19" t="s">
        <v>536</v>
      </c>
      <c r="B257" s="19">
        <v>2021</v>
      </c>
      <c r="C257" s="2" t="s">
        <v>537</v>
      </c>
      <c r="D257" s="19" t="s">
        <v>525</v>
      </c>
      <c r="E257" s="20">
        <v>44407</v>
      </c>
      <c r="F257" s="19" t="s">
        <v>1883</v>
      </c>
      <c r="G257" s="3" t="s">
        <v>526</v>
      </c>
      <c r="H257" s="20">
        <v>44401</v>
      </c>
      <c r="I257" s="20">
        <v>44458</v>
      </c>
      <c r="J257" s="21" t="s">
        <v>538</v>
      </c>
      <c r="K257" s="20">
        <v>44398</v>
      </c>
    </row>
    <row r="258" spans="1:11" ht="25.5" x14ac:dyDescent="0.25">
      <c r="A258" s="19" t="s">
        <v>533</v>
      </c>
      <c r="B258" s="19">
        <v>2021</v>
      </c>
      <c r="C258" s="2" t="s">
        <v>534</v>
      </c>
      <c r="D258" s="19" t="s">
        <v>525</v>
      </c>
      <c r="E258" s="20">
        <v>44550</v>
      </c>
      <c r="F258" s="19" t="s">
        <v>1883</v>
      </c>
      <c r="G258" s="3" t="s">
        <v>526</v>
      </c>
      <c r="H258" s="20">
        <v>44458</v>
      </c>
      <c r="I258" s="20">
        <v>44637</v>
      </c>
      <c r="J258" s="21" t="s">
        <v>535</v>
      </c>
      <c r="K258" s="20">
        <v>44498</v>
      </c>
    </row>
    <row r="259" spans="1:11" ht="25.5" x14ac:dyDescent="0.25">
      <c r="A259" s="19" t="s">
        <v>530</v>
      </c>
      <c r="B259" s="19">
        <v>2021</v>
      </c>
      <c r="C259" s="2" t="s">
        <v>531</v>
      </c>
      <c r="D259" s="19" t="s">
        <v>525</v>
      </c>
      <c r="E259" s="20">
        <v>44644</v>
      </c>
      <c r="F259" s="19" t="s">
        <v>1883</v>
      </c>
      <c r="G259" s="3" t="s">
        <v>526</v>
      </c>
      <c r="H259" s="20">
        <v>44638</v>
      </c>
      <c r="I259" s="20">
        <v>44926</v>
      </c>
      <c r="J259" s="21" t="s">
        <v>532</v>
      </c>
      <c r="K259" s="20">
        <v>44636</v>
      </c>
    </row>
    <row r="260" spans="1:11" ht="25.5" x14ac:dyDescent="0.25">
      <c r="A260" s="19" t="s">
        <v>527</v>
      </c>
      <c r="B260" s="19">
        <v>2021</v>
      </c>
      <c r="C260" s="2" t="s">
        <v>528</v>
      </c>
      <c r="D260" s="19" t="s">
        <v>525</v>
      </c>
      <c r="E260" s="20">
        <v>44736</v>
      </c>
      <c r="F260" s="19" t="s">
        <v>1883</v>
      </c>
      <c r="G260" s="3" t="s">
        <v>526</v>
      </c>
      <c r="H260" s="20">
        <v>44682</v>
      </c>
      <c r="I260" s="20">
        <v>44926</v>
      </c>
      <c r="J260" s="21" t="s">
        <v>529</v>
      </c>
      <c r="K260" s="20">
        <v>44665</v>
      </c>
    </row>
    <row r="261" spans="1:11" ht="25.5" x14ac:dyDescent="0.25">
      <c r="A261" s="19" t="s">
        <v>523</v>
      </c>
      <c r="B261" s="19">
        <v>2021</v>
      </c>
      <c r="C261" s="2" t="s">
        <v>524</v>
      </c>
      <c r="D261" s="19" t="s">
        <v>525</v>
      </c>
      <c r="E261" s="20">
        <v>44764</v>
      </c>
      <c r="F261" s="19" t="s">
        <v>1883</v>
      </c>
      <c r="G261" s="3" t="s">
        <v>526</v>
      </c>
      <c r="H261" s="20"/>
      <c r="I261" s="20">
        <v>44701</v>
      </c>
      <c r="J261" s="21" t="s">
        <v>35</v>
      </c>
      <c r="K261" s="20">
        <v>44701</v>
      </c>
    </row>
    <row r="262" spans="1:11" ht="25.5" x14ac:dyDescent="0.25">
      <c r="A262" s="19" t="s">
        <v>565</v>
      </c>
      <c r="B262" s="19">
        <v>2021</v>
      </c>
      <c r="C262" s="2" t="s">
        <v>566</v>
      </c>
      <c r="D262" s="19" t="s">
        <v>559</v>
      </c>
      <c r="E262" s="20">
        <v>44319</v>
      </c>
      <c r="F262" s="19" t="s">
        <v>1883</v>
      </c>
      <c r="G262" s="3" t="s">
        <v>560</v>
      </c>
      <c r="H262" s="20">
        <v>44228</v>
      </c>
      <c r="I262" s="20">
        <v>44401</v>
      </c>
      <c r="J262" s="21" t="s">
        <v>561</v>
      </c>
      <c r="K262" s="20">
        <v>44228</v>
      </c>
    </row>
    <row r="263" spans="1:11" ht="25.5" x14ac:dyDescent="0.25">
      <c r="A263" s="19" t="s">
        <v>562</v>
      </c>
      <c r="B263" s="19">
        <v>2021</v>
      </c>
      <c r="C263" s="2" t="s">
        <v>563</v>
      </c>
      <c r="D263" s="19" t="s">
        <v>559</v>
      </c>
      <c r="E263" s="20">
        <v>44407</v>
      </c>
      <c r="F263" s="19" t="s">
        <v>1883</v>
      </c>
      <c r="G263" s="3" t="s">
        <v>560</v>
      </c>
      <c r="H263" s="20">
        <v>44402</v>
      </c>
      <c r="I263" s="20">
        <v>44458</v>
      </c>
      <c r="J263" s="21" t="s">
        <v>564</v>
      </c>
      <c r="K263" s="20">
        <v>44398</v>
      </c>
    </row>
    <row r="264" spans="1:11" ht="25.5" x14ac:dyDescent="0.25">
      <c r="A264" s="19" t="s">
        <v>557</v>
      </c>
      <c r="B264" s="19">
        <v>2021</v>
      </c>
      <c r="C264" s="2" t="s">
        <v>558</v>
      </c>
      <c r="D264" s="19" t="s">
        <v>559</v>
      </c>
      <c r="E264" s="20">
        <v>44558</v>
      </c>
      <c r="F264" s="19" t="s">
        <v>1883</v>
      </c>
      <c r="G264" s="3" t="s">
        <v>560</v>
      </c>
      <c r="H264" s="20">
        <v>44458</v>
      </c>
      <c r="I264" s="20">
        <v>44637</v>
      </c>
      <c r="J264" s="21" t="s">
        <v>561</v>
      </c>
      <c r="K264" s="20">
        <v>44498</v>
      </c>
    </row>
    <row r="265" spans="1:11" ht="25.5" x14ac:dyDescent="0.25">
      <c r="A265" s="19" t="s">
        <v>555</v>
      </c>
      <c r="B265" s="19">
        <v>2021</v>
      </c>
      <c r="C265" s="2" t="s">
        <v>556</v>
      </c>
      <c r="D265" s="19" t="s">
        <v>543</v>
      </c>
      <c r="E265" s="20">
        <v>44319</v>
      </c>
      <c r="F265" s="19" t="s">
        <v>1883</v>
      </c>
      <c r="G265" s="3" t="s">
        <v>544</v>
      </c>
      <c r="H265" s="20">
        <v>44287</v>
      </c>
      <c r="I265" s="20">
        <v>44401</v>
      </c>
      <c r="J265" s="21" t="s">
        <v>551</v>
      </c>
      <c r="K265" s="20">
        <v>44287</v>
      </c>
    </row>
    <row r="266" spans="1:11" ht="28.5" x14ac:dyDescent="0.25">
      <c r="A266" s="19" t="s">
        <v>552</v>
      </c>
      <c r="B266" s="19">
        <v>2021</v>
      </c>
      <c r="C266" s="2" t="s">
        <v>553</v>
      </c>
      <c r="D266" s="19" t="s">
        <v>543</v>
      </c>
      <c r="E266" s="20">
        <v>44414</v>
      </c>
      <c r="F266" s="19" t="s">
        <v>1883</v>
      </c>
      <c r="G266" s="3" t="s">
        <v>544</v>
      </c>
      <c r="H266" s="20">
        <v>44402</v>
      </c>
      <c r="I266" s="20">
        <v>44458</v>
      </c>
      <c r="J266" s="21" t="s">
        <v>554</v>
      </c>
      <c r="K266" s="20">
        <v>44398</v>
      </c>
    </row>
    <row r="267" spans="1:11" ht="28.5" x14ac:dyDescent="0.25">
      <c r="A267" s="19" t="s">
        <v>549</v>
      </c>
      <c r="B267" s="19">
        <v>2021</v>
      </c>
      <c r="C267" s="2" t="s">
        <v>550</v>
      </c>
      <c r="D267" s="19" t="s">
        <v>543</v>
      </c>
      <c r="E267" s="20">
        <v>44564</v>
      </c>
      <c r="F267" s="19" t="s">
        <v>1883</v>
      </c>
      <c r="G267" s="3" t="s">
        <v>544</v>
      </c>
      <c r="H267" s="20">
        <v>44458</v>
      </c>
      <c r="I267" s="20">
        <v>44637</v>
      </c>
      <c r="J267" s="21" t="s">
        <v>551</v>
      </c>
      <c r="K267" s="20">
        <v>44498</v>
      </c>
    </row>
    <row r="268" spans="1:11" ht="28.5" x14ac:dyDescent="0.25">
      <c r="A268" s="19" t="s">
        <v>546</v>
      </c>
      <c r="B268" s="19">
        <v>2021</v>
      </c>
      <c r="C268" s="2" t="s">
        <v>547</v>
      </c>
      <c r="D268" s="19" t="s">
        <v>543</v>
      </c>
      <c r="E268" s="20">
        <v>44655</v>
      </c>
      <c r="F268" s="19" t="s">
        <v>1883</v>
      </c>
      <c r="G268" s="3" t="s">
        <v>544</v>
      </c>
      <c r="H268" s="20">
        <v>44638</v>
      </c>
      <c r="I268" s="20">
        <v>44926</v>
      </c>
      <c r="J268" s="21" t="s">
        <v>548</v>
      </c>
      <c r="K268" s="20">
        <v>44636</v>
      </c>
    </row>
    <row r="269" spans="1:11" ht="28.5" x14ac:dyDescent="0.25">
      <c r="A269" s="19" t="s">
        <v>541</v>
      </c>
      <c r="B269" s="19">
        <v>2021</v>
      </c>
      <c r="C269" s="2" t="s">
        <v>542</v>
      </c>
      <c r="D269" s="19" t="s">
        <v>543</v>
      </c>
      <c r="E269" s="20">
        <v>44894</v>
      </c>
      <c r="F269" s="19" t="s">
        <v>1883</v>
      </c>
      <c r="G269" s="3" t="s">
        <v>544</v>
      </c>
      <c r="H269" s="20">
        <v>44927</v>
      </c>
      <c r="I269" s="20">
        <v>45045</v>
      </c>
      <c r="J269" s="21" t="s">
        <v>545</v>
      </c>
      <c r="K269" s="20">
        <v>44888</v>
      </c>
    </row>
    <row r="270" spans="1:11" ht="28.5" x14ac:dyDescent="0.25">
      <c r="A270" s="19" t="s">
        <v>1281</v>
      </c>
      <c r="B270" s="19">
        <v>2021</v>
      </c>
      <c r="C270" s="2" t="s">
        <v>1282</v>
      </c>
      <c r="D270" s="19" t="s">
        <v>543</v>
      </c>
      <c r="E270" s="20">
        <v>45043</v>
      </c>
      <c r="F270" s="19" t="s">
        <v>1883</v>
      </c>
      <c r="G270" s="3" t="s">
        <v>544</v>
      </c>
      <c r="H270" s="20">
        <v>45046</v>
      </c>
      <c r="I270" s="20">
        <v>45230</v>
      </c>
      <c r="J270" s="21">
        <v>81454.320000000007</v>
      </c>
      <c r="K270" s="20">
        <v>45041</v>
      </c>
    </row>
    <row r="271" spans="1:11" ht="28.5" x14ac:dyDescent="0.25">
      <c r="A271" s="19" t="s">
        <v>1423</v>
      </c>
      <c r="B271" s="19">
        <v>2021</v>
      </c>
      <c r="C271" s="2" t="s">
        <v>1424</v>
      </c>
      <c r="D271" s="19" t="s">
        <v>543</v>
      </c>
      <c r="E271" s="20">
        <v>45239</v>
      </c>
      <c r="F271" s="19" t="s">
        <v>1883</v>
      </c>
      <c r="G271" s="3" t="s">
        <v>544</v>
      </c>
      <c r="H271" s="20">
        <v>45231</v>
      </c>
      <c r="I271" s="20">
        <v>45412</v>
      </c>
      <c r="J271" s="21">
        <v>84737.04</v>
      </c>
      <c r="K271" s="20">
        <v>45226</v>
      </c>
    </row>
    <row r="272" spans="1:11" ht="28.5" x14ac:dyDescent="0.25">
      <c r="A272" s="19" t="s">
        <v>1596</v>
      </c>
      <c r="B272" s="19">
        <v>2021</v>
      </c>
      <c r="C272" s="2" t="s">
        <v>1595</v>
      </c>
      <c r="D272" s="19" t="s">
        <v>543</v>
      </c>
      <c r="E272" s="20">
        <v>45418</v>
      </c>
      <c r="F272" s="19" t="s">
        <v>1883</v>
      </c>
      <c r="G272" s="3" t="s">
        <v>544</v>
      </c>
      <c r="H272" s="20">
        <v>45413</v>
      </c>
      <c r="I272" s="20">
        <v>45596</v>
      </c>
      <c r="J272" s="21">
        <v>84737.04</v>
      </c>
      <c r="K272" s="20">
        <v>45373</v>
      </c>
    </row>
    <row r="273" spans="1:11" ht="28.5" x14ac:dyDescent="0.25">
      <c r="A273" s="19" t="s">
        <v>1670</v>
      </c>
      <c r="B273" s="19">
        <v>2021</v>
      </c>
      <c r="C273" s="2" t="s">
        <v>1671</v>
      </c>
      <c r="D273" s="19" t="s">
        <v>543</v>
      </c>
      <c r="E273" s="20">
        <v>45474</v>
      </c>
      <c r="F273" s="19" t="s">
        <v>1883</v>
      </c>
      <c r="G273" s="3" t="s">
        <v>544</v>
      </c>
      <c r="H273" s="20">
        <v>45444</v>
      </c>
      <c r="I273" s="20">
        <v>45596</v>
      </c>
      <c r="J273" s="21">
        <v>70614.2</v>
      </c>
      <c r="K273" s="20">
        <v>45474</v>
      </c>
    </row>
    <row r="274" spans="1:11" ht="28.5" x14ac:dyDescent="0.25">
      <c r="A274" s="19" t="s">
        <v>1774</v>
      </c>
      <c r="B274" s="19">
        <v>2021</v>
      </c>
      <c r="C274" s="2" t="s">
        <v>1775</v>
      </c>
      <c r="D274" s="19" t="s">
        <v>543</v>
      </c>
      <c r="E274" s="20">
        <v>45474</v>
      </c>
      <c r="F274" s="19" t="s">
        <v>1883</v>
      </c>
      <c r="G274" s="3" t="s">
        <v>544</v>
      </c>
      <c r="H274" s="20">
        <v>45597</v>
      </c>
      <c r="I274" s="20">
        <v>45777</v>
      </c>
      <c r="J274" s="21">
        <v>88348.2</v>
      </c>
      <c r="K274" s="20">
        <v>45597</v>
      </c>
    </row>
    <row r="275" spans="1:11" ht="28.5" x14ac:dyDescent="0.25">
      <c r="A275" s="19" t="s">
        <v>1957</v>
      </c>
      <c r="B275" s="19">
        <v>2021</v>
      </c>
      <c r="C275" s="2" t="s">
        <v>2023</v>
      </c>
      <c r="D275" s="19" t="s">
        <v>543</v>
      </c>
      <c r="E275" s="20">
        <v>45793</v>
      </c>
      <c r="F275" s="19" t="s">
        <v>1883</v>
      </c>
      <c r="G275" s="3" t="s">
        <v>544</v>
      </c>
      <c r="H275" s="20">
        <v>45778</v>
      </c>
      <c r="I275" s="20">
        <v>45961</v>
      </c>
      <c r="J275" s="21">
        <v>88348.2</v>
      </c>
      <c r="K275" s="20">
        <v>45776</v>
      </c>
    </row>
    <row r="276" spans="1:11" ht="28.5" x14ac:dyDescent="0.25">
      <c r="A276" s="19" t="s">
        <v>2022</v>
      </c>
      <c r="B276" s="19">
        <v>2021</v>
      </c>
      <c r="C276" s="2" t="s">
        <v>2024</v>
      </c>
      <c r="D276" s="19" t="s">
        <v>543</v>
      </c>
      <c r="E276" s="20">
        <v>45880</v>
      </c>
      <c r="F276" s="19" t="s">
        <v>1883</v>
      </c>
      <c r="G276" s="3" t="s">
        <v>544</v>
      </c>
      <c r="H276" s="20">
        <v>45870</v>
      </c>
      <c r="I276" s="20" t="s">
        <v>478</v>
      </c>
      <c r="J276" s="21" t="s">
        <v>478</v>
      </c>
      <c r="K276" s="20">
        <v>45861</v>
      </c>
    </row>
    <row r="277" spans="1:11" x14ac:dyDescent="0.25">
      <c r="A277" s="19" t="s">
        <v>580</v>
      </c>
      <c r="B277" s="19">
        <v>2021</v>
      </c>
      <c r="C277" s="2" t="s">
        <v>581</v>
      </c>
      <c r="D277" s="19" t="s">
        <v>569</v>
      </c>
      <c r="E277" s="20">
        <v>44319</v>
      </c>
      <c r="F277" s="19" t="s">
        <v>1883</v>
      </c>
      <c r="G277" s="3" t="s">
        <v>570</v>
      </c>
      <c r="H277" s="20">
        <v>44230</v>
      </c>
      <c r="I277" s="20">
        <v>44401</v>
      </c>
      <c r="J277" s="21" t="s">
        <v>576</v>
      </c>
      <c r="K277" s="20">
        <v>44230</v>
      </c>
    </row>
    <row r="278" spans="1:11" x14ac:dyDescent="0.25">
      <c r="A278" s="19" t="s">
        <v>577</v>
      </c>
      <c r="B278" s="19">
        <v>2021</v>
      </c>
      <c r="C278" s="2" t="s">
        <v>578</v>
      </c>
      <c r="D278" s="19" t="s">
        <v>569</v>
      </c>
      <c r="E278" s="20">
        <v>44407</v>
      </c>
      <c r="F278" s="19" t="s">
        <v>1883</v>
      </c>
      <c r="G278" s="3" t="s">
        <v>570</v>
      </c>
      <c r="H278" s="20">
        <v>44402</v>
      </c>
      <c r="I278" s="20">
        <v>44458</v>
      </c>
      <c r="J278" s="21" t="s">
        <v>579</v>
      </c>
      <c r="K278" s="20">
        <v>44398</v>
      </c>
    </row>
    <row r="279" spans="1:11" x14ac:dyDescent="0.25">
      <c r="A279" s="19" t="s">
        <v>574</v>
      </c>
      <c r="B279" s="19">
        <v>2021</v>
      </c>
      <c r="C279" s="2" t="s">
        <v>575</v>
      </c>
      <c r="D279" s="19" t="s">
        <v>569</v>
      </c>
      <c r="E279" s="20">
        <v>44547</v>
      </c>
      <c r="F279" s="19" t="s">
        <v>1883</v>
      </c>
      <c r="G279" s="3" t="s">
        <v>570</v>
      </c>
      <c r="H279" s="20">
        <v>44458</v>
      </c>
      <c r="I279" s="20">
        <v>44637</v>
      </c>
      <c r="J279" s="21" t="s">
        <v>576</v>
      </c>
      <c r="K279" s="20">
        <v>44498</v>
      </c>
    </row>
    <row r="280" spans="1:11" x14ac:dyDescent="0.25">
      <c r="A280" s="19" t="s">
        <v>571</v>
      </c>
      <c r="B280" s="19">
        <v>2021</v>
      </c>
      <c r="C280" s="2" t="s">
        <v>572</v>
      </c>
      <c r="D280" s="19" t="s">
        <v>569</v>
      </c>
      <c r="E280" s="20">
        <v>44655</v>
      </c>
      <c r="F280" s="19" t="s">
        <v>1883</v>
      </c>
      <c r="G280" s="3" t="s">
        <v>570</v>
      </c>
      <c r="H280" s="20">
        <v>44638</v>
      </c>
      <c r="I280" s="20">
        <v>44926</v>
      </c>
      <c r="J280" s="21" t="s">
        <v>573</v>
      </c>
      <c r="K280" s="20">
        <v>44636</v>
      </c>
    </row>
    <row r="281" spans="1:11" x14ac:dyDescent="0.25">
      <c r="A281" s="19" t="s">
        <v>567</v>
      </c>
      <c r="B281" s="19">
        <v>2021</v>
      </c>
      <c r="C281" s="2" t="s">
        <v>568</v>
      </c>
      <c r="D281" s="19" t="s">
        <v>569</v>
      </c>
      <c r="E281" s="20">
        <v>44840</v>
      </c>
      <c r="F281" s="19" t="s">
        <v>1883</v>
      </c>
      <c r="G281" s="3" t="s">
        <v>570</v>
      </c>
      <c r="H281" s="20"/>
      <c r="I281" s="20">
        <v>44760</v>
      </c>
      <c r="J281" s="21" t="s">
        <v>35</v>
      </c>
      <c r="K281" s="20">
        <v>44757</v>
      </c>
    </row>
    <row r="282" spans="1:11" x14ac:dyDescent="0.25">
      <c r="A282" s="19" t="s">
        <v>588</v>
      </c>
      <c r="B282" s="19">
        <v>2021</v>
      </c>
      <c r="C282" s="2" t="s">
        <v>589</v>
      </c>
      <c r="D282" s="19" t="s">
        <v>584</v>
      </c>
      <c r="E282" s="20">
        <v>44319</v>
      </c>
      <c r="F282" s="19" t="s">
        <v>1883</v>
      </c>
      <c r="G282" s="3" t="s">
        <v>585</v>
      </c>
      <c r="H282" s="20">
        <v>44234</v>
      </c>
      <c r="I282" s="20">
        <v>44401</v>
      </c>
      <c r="J282" s="21" t="s">
        <v>41</v>
      </c>
      <c r="K282" s="20">
        <v>44234</v>
      </c>
    </row>
    <row r="283" spans="1:11" x14ac:dyDescent="0.25">
      <c r="A283" s="19" t="s">
        <v>586</v>
      </c>
      <c r="B283" s="19">
        <v>2021</v>
      </c>
      <c r="C283" s="2" t="s">
        <v>587</v>
      </c>
      <c r="D283" s="19" t="s">
        <v>584</v>
      </c>
      <c r="E283" s="20">
        <v>44407</v>
      </c>
      <c r="F283" s="19" t="s">
        <v>1883</v>
      </c>
      <c r="G283" s="3" t="s">
        <v>585</v>
      </c>
      <c r="H283" s="20">
        <v>44402</v>
      </c>
      <c r="I283" s="20">
        <v>44458</v>
      </c>
      <c r="J283" s="21" t="s">
        <v>44</v>
      </c>
      <c r="K283" s="20">
        <v>44398</v>
      </c>
    </row>
    <row r="284" spans="1:11" x14ac:dyDescent="0.25">
      <c r="A284" s="19" t="s">
        <v>582</v>
      </c>
      <c r="B284" s="19">
        <v>2021</v>
      </c>
      <c r="C284" s="2" t="s">
        <v>583</v>
      </c>
      <c r="D284" s="19" t="s">
        <v>584</v>
      </c>
      <c r="E284" s="20">
        <v>44564</v>
      </c>
      <c r="F284" s="19" t="s">
        <v>1883</v>
      </c>
      <c r="G284" s="3" t="s">
        <v>585</v>
      </c>
      <c r="H284" s="20"/>
      <c r="I284" s="20">
        <v>44458</v>
      </c>
      <c r="J284" s="21" t="s">
        <v>35</v>
      </c>
      <c r="K284" s="20">
        <v>44480</v>
      </c>
    </row>
    <row r="285" spans="1:11" x14ac:dyDescent="0.25">
      <c r="A285" s="19" t="s">
        <v>604</v>
      </c>
      <c r="B285" s="19">
        <v>2021</v>
      </c>
      <c r="C285" s="2" t="s">
        <v>605</v>
      </c>
      <c r="D285" s="19" t="s">
        <v>592</v>
      </c>
      <c r="E285" s="20">
        <v>44320</v>
      </c>
      <c r="F285" s="19" t="s">
        <v>1883</v>
      </c>
      <c r="G285" s="3" t="s">
        <v>593</v>
      </c>
      <c r="H285" s="20">
        <v>44238</v>
      </c>
      <c r="I285" s="20">
        <v>44401</v>
      </c>
      <c r="J285" s="21" t="s">
        <v>600</v>
      </c>
      <c r="K285" s="20">
        <v>44238</v>
      </c>
    </row>
    <row r="286" spans="1:11" x14ac:dyDescent="0.25">
      <c r="A286" s="19" t="s">
        <v>601</v>
      </c>
      <c r="B286" s="19">
        <v>2021</v>
      </c>
      <c r="C286" s="2" t="s">
        <v>602</v>
      </c>
      <c r="D286" s="19" t="s">
        <v>592</v>
      </c>
      <c r="E286" s="20">
        <v>44407</v>
      </c>
      <c r="F286" s="19" t="s">
        <v>1883</v>
      </c>
      <c r="G286" s="3" t="s">
        <v>593</v>
      </c>
      <c r="H286" s="20">
        <v>44402</v>
      </c>
      <c r="I286" s="20">
        <v>44458</v>
      </c>
      <c r="J286" s="21" t="s">
        <v>603</v>
      </c>
      <c r="K286" s="20">
        <v>44398</v>
      </c>
    </row>
    <row r="287" spans="1:11" x14ac:dyDescent="0.25">
      <c r="A287" s="19" t="s">
        <v>598</v>
      </c>
      <c r="B287" s="19">
        <v>2021</v>
      </c>
      <c r="C287" s="2" t="s">
        <v>599</v>
      </c>
      <c r="D287" s="19" t="s">
        <v>592</v>
      </c>
      <c r="E287" s="20">
        <v>44550</v>
      </c>
      <c r="F287" s="19" t="s">
        <v>1883</v>
      </c>
      <c r="G287" s="3" t="s">
        <v>593</v>
      </c>
      <c r="H287" s="20">
        <v>44458</v>
      </c>
      <c r="I287" s="20">
        <v>44637</v>
      </c>
      <c r="J287" s="21" t="s">
        <v>600</v>
      </c>
      <c r="K287" s="20">
        <v>44498</v>
      </c>
    </row>
    <row r="288" spans="1:11" x14ac:dyDescent="0.25">
      <c r="A288" s="19" t="s">
        <v>595</v>
      </c>
      <c r="B288" s="19">
        <v>2021</v>
      </c>
      <c r="C288" s="2" t="s">
        <v>596</v>
      </c>
      <c r="D288" s="19" t="s">
        <v>592</v>
      </c>
      <c r="E288" s="20">
        <v>44664</v>
      </c>
      <c r="F288" s="19" t="s">
        <v>1883</v>
      </c>
      <c r="G288" s="3" t="s">
        <v>593</v>
      </c>
      <c r="H288" s="20">
        <v>44638</v>
      </c>
      <c r="I288" s="20">
        <v>44926</v>
      </c>
      <c r="J288" s="21" t="s">
        <v>597</v>
      </c>
      <c r="K288" s="20">
        <v>44636</v>
      </c>
    </row>
    <row r="289" spans="1:11" x14ac:dyDescent="0.25">
      <c r="A289" s="19" t="s">
        <v>590</v>
      </c>
      <c r="B289" s="19">
        <v>2021</v>
      </c>
      <c r="C289" s="2" t="s">
        <v>591</v>
      </c>
      <c r="D289" s="19" t="s">
        <v>592</v>
      </c>
      <c r="E289" s="20">
        <v>44909</v>
      </c>
      <c r="F289" s="19" t="s">
        <v>1883</v>
      </c>
      <c r="G289" s="3" t="s">
        <v>593</v>
      </c>
      <c r="H289" s="20">
        <v>44927</v>
      </c>
      <c r="I289" s="20">
        <v>45045</v>
      </c>
      <c r="J289" s="21" t="s">
        <v>594</v>
      </c>
      <c r="K289" s="20">
        <v>44866</v>
      </c>
    </row>
    <row r="290" spans="1:11" x14ac:dyDescent="0.25">
      <c r="A290" s="19" t="s">
        <v>1283</v>
      </c>
      <c r="B290" s="19">
        <v>2021</v>
      </c>
      <c r="C290" s="2" t="s">
        <v>1284</v>
      </c>
      <c r="D290" s="19" t="s">
        <v>592</v>
      </c>
      <c r="E290" s="20">
        <v>45041</v>
      </c>
      <c r="F290" s="19" t="s">
        <v>1883</v>
      </c>
      <c r="G290" s="3" t="s">
        <v>593</v>
      </c>
      <c r="H290" s="20">
        <v>45046</v>
      </c>
      <c r="I290" s="20">
        <v>45230</v>
      </c>
      <c r="J290" s="21">
        <v>3016.57</v>
      </c>
      <c r="K290" s="20">
        <v>45034</v>
      </c>
    </row>
    <row r="291" spans="1:11" x14ac:dyDescent="0.25">
      <c r="A291" s="19" t="s">
        <v>1478</v>
      </c>
      <c r="B291" s="19">
        <v>2021</v>
      </c>
      <c r="C291" s="2" t="s">
        <v>1479</v>
      </c>
      <c r="D291" s="19" t="s">
        <v>592</v>
      </c>
      <c r="E291" s="20">
        <v>45246</v>
      </c>
      <c r="F291" s="19" t="s">
        <v>1883</v>
      </c>
      <c r="G291" s="3" t="s">
        <v>593</v>
      </c>
      <c r="H291" s="20">
        <v>45231</v>
      </c>
      <c r="I291" s="20">
        <v>45412</v>
      </c>
      <c r="J291" s="21">
        <v>3750</v>
      </c>
      <c r="K291" s="20">
        <v>45229</v>
      </c>
    </row>
    <row r="292" spans="1:11" ht="25.5" x14ac:dyDescent="0.25">
      <c r="A292" s="19" t="s">
        <v>620</v>
      </c>
      <c r="B292" s="19">
        <v>2021</v>
      </c>
      <c r="C292" s="2" t="s">
        <v>621</v>
      </c>
      <c r="D292" s="19" t="s">
        <v>615</v>
      </c>
      <c r="E292" s="20">
        <v>44321</v>
      </c>
      <c r="F292" s="19" t="s">
        <v>1883</v>
      </c>
      <c r="G292" s="3" t="s">
        <v>616</v>
      </c>
      <c r="H292" s="20">
        <v>44250</v>
      </c>
      <c r="I292" s="20">
        <v>44796</v>
      </c>
      <c r="J292" s="21" t="s">
        <v>622</v>
      </c>
      <c r="K292" s="20">
        <v>44250</v>
      </c>
    </row>
    <row r="293" spans="1:11" ht="25.5" x14ac:dyDescent="0.25">
      <c r="A293" s="19" t="s">
        <v>617</v>
      </c>
      <c r="B293" s="19">
        <v>2021</v>
      </c>
      <c r="C293" s="2" t="s">
        <v>618</v>
      </c>
      <c r="D293" s="19" t="s">
        <v>615</v>
      </c>
      <c r="E293" s="20">
        <v>44419</v>
      </c>
      <c r="F293" s="19" t="s">
        <v>1883</v>
      </c>
      <c r="G293" s="3" t="s">
        <v>616</v>
      </c>
      <c r="H293" s="20">
        <v>44370</v>
      </c>
      <c r="I293" s="20">
        <v>44796</v>
      </c>
      <c r="J293" s="21" t="s">
        <v>619</v>
      </c>
      <c r="K293" s="20">
        <v>44370</v>
      </c>
    </row>
    <row r="294" spans="1:11" ht="25.5" x14ac:dyDescent="0.25">
      <c r="A294" s="19" t="s">
        <v>613</v>
      </c>
      <c r="B294" s="19">
        <v>2021</v>
      </c>
      <c r="C294" s="2" t="s">
        <v>614</v>
      </c>
      <c r="D294" s="19" t="s">
        <v>615</v>
      </c>
      <c r="E294" s="20">
        <v>44827</v>
      </c>
      <c r="F294" s="19" t="s">
        <v>1883</v>
      </c>
      <c r="G294" s="3" t="s">
        <v>616</v>
      </c>
      <c r="H294" s="20"/>
      <c r="I294" s="20">
        <v>44684</v>
      </c>
      <c r="J294" s="21" t="s">
        <v>35</v>
      </c>
      <c r="K294" s="20">
        <v>44680</v>
      </c>
    </row>
    <row r="295" spans="1:11" x14ac:dyDescent="0.25">
      <c r="A295" s="19" t="s">
        <v>610</v>
      </c>
      <c r="B295" s="19">
        <v>2021</v>
      </c>
      <c r="C295" s="2" t="s">
        <v>611</v>
      </c>
      <c r="D295" s="19" t="s">
        <v>608</v>
      </c>
      <c r="E295" s="20">
        <v>44320</v>
      </c>
      <c r="F295" s="19" t="s">
        <v>1883</v>
      </c>
      <c r="G295" s="3" t="s">
        <v>609</v>
      </c>
      <c r="H295" s="20">
        <v>44246</v>
      </c>
      <c r="I295" s="20">
        <v>44401</v>
      </c>
      <c r="J295" s="21" t="s">
        <v>612</v>
      </c>
      <c r="K295" s="20">
        <v>44246</v>
      </c>
    </row>
    <row r="296" spans="1:11" x14ac:dyDescent="0.25">
      <c r="A296" s="19" t="s">
        <v>606</v>
      </c>
      <c r="B296" s="19">
        <v>2021</v>
      </c>
      <c r="C296" s="2" t="s">
        <v>607</v>
      </c>
      <c r="D296" s="19" t="s">
        <v>608</v>
      </c>
      <c r="E296" s="20">
        <v>44406</v>
      </c>
      <c r="F296" s="19" t="s">
        <v>1883</v>
      </c>
      <c r="G296" s="3" t="s">
        <v>609</v>
      </c>
      <c r="H296" s="20"/>
      <c r="I296" s="20">
        <v>44314</v>
      </c>
      <c r="J296" s="21" t="s">
        <v>35</v>
      </c>
      <c r="K296" s="20">
        <v>44314</v>
      </c>
    </row>
    <row r="297" spans="1:11" ht="51" x14ac:dyDescent="0.25">
      <c r="A297" s="19" t="s">
        <v>676</v>
      </c>
      <c r="B297" s="19">
        <v>2021</v>
      </c>
      <c r="C297" s="2" t="s">
        <v>677</v>
      </c>
      <c r="D297" s="19" t="s">
        <v>665</v>
      </c>
      <c r="E297" s="20">
        <v>44328</v>
      </c>
      <c r="F297" s="19" t="s">
        <v>1883</v>
      </c>
      <c r="G297" s="3" t="s">
        <v>666</v>
      </c>
      <c r="H297" s="20">
        <v>44252</v>
      </c>
      <c r="I297" s="20">
        <v>44401</v>
      </c>
      <c r="J297" s="21" t="s">
        <v>678</v>
      </c>
      <c r="K297" s="20">
        <v>44252</v>
      </c>
    </row>
    <row r="298" spans="1:11" ht="51" x14ac:dyDescent="0.25">
      <c r="A298" s="19" t="s">
        <v>673</v>
      </c>
      <c r="B298" s="19">
        <v>2021</v>
      </c>
      <c r="C298" s="2" t="s">
        <v>674</v>
      </c>
      <c r="D298" s="19" t="s">
        <v>665</v>
      </c>
      <c r="E298" s="20">
        <v>44407</v>
      </c>
      <c r="F298" s="19" t="s">
        <v>1883</v>
      </c>
      <c r="G298" s="3" t="s">
        <v>666</v>
      </c>
      <c r="H298" s="20">
        <v>44402</v>
      </c>
      <c r="I298" s="20">
        <v>44458</v>
      </c>
      <c r="J298" s="21" t="s">
        <v>675</v>
      </c>
      <c r="K298" s="20">
        <v>44398</v>
      </c>
    </row>
    <row r="299" spans="1:11" ht="51" x14ac:dyDescent="0.25">
      <c r="A299" s="19" t="s">
        <v>670</v>
      </c>
      <c r="B299" s="19">
        <v>2021</v>
      </c>
      <c r="C299" s="2" t="s">
        <v>671</v>
      </c>
      <c r="D299" s="19" t="s">
        <v>665</v>
      </c>
      <c r="E299" s="20">
        <v>44552</v>
      </c>
      <c r="F299" s="19" t="s">
        <v>1883</v>
      </c>
      <c r="G299" s="3" t="s">
        <v>666</v>
      </c>
      <c r="H299" s="20">
        <v>44458</v>
      </c>
      <c r="I299" s="20">
        <v>44637</v>
      </c>
      <c r="J299" s="21" t="s">
        <v>672</v>
      </c>
      <c r="K299" s="20">
        <v>44498</v>
      </c>
    </row>
    <row r="300" spans="1:11" ht="51" x14ac:dyDescent="0.25">
      <c r="A300" s="19" t="s">
        <v>667</v>
      </c>
      <c r="B300" s="19">
        <v>2021</v>
      </c>
      <c r="C300" s="2" t="s">
        <v>668</v>
      </c>
      <c r="D300" s="19" t="s">
        <v>665</v>
      </c>
      <c r="E300" s="20">
        <v>44641</v>
      </c>
      <c r="F300" s="19" t="s">
        <v>1883</v>
      </c>
      <c r="G300" s="3" t="s">
        <v>666</v>
      </c>
      <c r="H300" s="20">
        <v>44638</v>
      </c>
      <c r="I300" s="20">
        <v>44926</v>
      </c>
      <c r="J300" s="21" t="s">
        <v>669</v>
      </c>
      <c r="K300" s="20">
        <v>44636</v>
      </c>
    </row>
    <row r="301" spans="1:11" ht="51" x14ac:dyDescent="0.25">
      <c r="A301" s="19" t="s">
        <v>663</v>
      </c>
      <c r="B301" s="19">
        <v>2021</v>
      </c>
      <c r="C301" s="2" t="s">
        <v>664</v>
      </c>
      <c r="D301" s="19" t="s">
        <v>665</v>
      </c>
      <c r="E301" s="20">
        <v>44782</v>
      </c>
      <c r="F301" s="19" t="s">
        <v>1883</v>
      </c>
      <c r="G301" s="3" t="s">
        <v>666</v>
      </c>
      <c r="H301" s="20"/>
      <c r="I301" s="20">
        <v>44681</v>
      </c>
      <c r="J301" s="21" t="s">
        <v>35</v>
      </c>
      <c r="K301" s="20">
        <v>44681</v>
      </c>
    </row>
    <row r="302" spans="1:11" x14ac:dyDescent="0.25">
      <c r="A302" s="19" t="s">
        <v>644</v>
      </c>
      <c r="B302" s="19">
        <v>2021</v>
      </c>
      <c r="C302" s="2" t="s">
        <v>645</v>
      </c>
      <c r="D302" s="19" t="s">
        <v>88</v>
      </c>
      <c r="E302" s="20">
        <v>44327</v>
      </c>
      <c r="F302" s="19" t="s">
        <v>1883</v>
      </c>
      <c r="G302" s="3" t="s">
        <v>642</v>
      </c>
      <c r="H302" s="20">
        <v>44266</v>
      </c>
      <c r="I302" s="20">
        <v>44401</v>
      </c>
      <c r="J302" s="21" t="s">
        <v>646</v>
      </c>
      <c r="K302" s="20">
        <v>44266</v>
      </c>
    </row>
    <row r="303" spans="1:11" x14ac:dyDescent="0.25">
      <c r="A303" s="19" t="s">
        <v>640</v>
      </c>
      <c r="B303" s="19">
        <v>2021</v>
      </c>
      <c r="C303" s="2" t="s">
        <v>641</v>
      </c>
      <c r="D303" s="19" t="s">
        <v>88</v>
      </c>
      <c r="E303" s="20">
        <v>44407</v>
      </c>
      <c r="F303" s="19" t="s">
        <v>1883</v>
      </c>
      <c r="G303" s="3" t="s">
        <v>642</v>
      </c>
      <c r="H303" s="20">
        <v>44402</v>
      </c>
      <c r="I303" s="20">
        <v>44458</v>
      </c>
      <c r="J303" s="21" t="s">
        <v>643</v>
      </c>
      <c r="K303" s="20">
        <v>44398</v>
      </c>
    </row>
    <row r="304" spans="1:11" ht="38.25" x14ac:dyDescent="0.25">
      <c r="A304" s="19" t="s">
        <v>725</v>
      </c>
      <c r="B304" s="19">
        <v>2021</v>
      </c>
      <c r="C304" s="2" t="s">
        <v>726</v>
      </c>
      <c r="D304" s="19" t="s">
        <v>727</v>
      </c>
      <c r="E304" s="20">
        <v>44333</v>
      </c>
      <c r="F304" s="19" t="s">
        <v>1883</v>
      </c>
      <c r="G304" s="3" t="s">
        <v>728</v>
      </c>
      <c r="H304" s="20">
        <v>44266</v>
      </c>
      <c r="I304" s="20">
        <v>44401</v>
      </c>
      <c r="J304" s="21" t="s">
        <v>353</v>
      </c>
      <c r="K304" s="20">
        <v>44266</v>
      </c>
    </row>
    <row r="305" spans="1:11" ht="25.5" x14ac:dyDescent="0.25">
      <c r="A305" s="19" t="s">
        <v>660</v>
      </c>
      <c r="B305" s="19">
        <v>2021</v>
      </c>
      <c r="C305" s="2" t="s">
        <v>661</v>
      </c>
      <c r="D305" s="19" t="s">
        <v>649</v>
      </c>
      <c r="E305" s="20">
        <v>44327</v>
      </c>
      <c r="F305" s="19" t="s">
        <v>1883</v>
      </c>
      <c r="G305" s="3" t="s">
        <v>650</v>
      </c>
      <c r="H305" s="20">
        <v>44314</v>
      </c>
      <c r="I305" s="20">
        <v>44401</v>
      </c>
      <c r="J305" s="21" t="s">
        <v>662</v>
      </c>
      <c r="K305" s="20">
        <v>44314</v>
      </c>
    </row>
    <row r="306" spans="1:11" ht="25.5" x14ac:dyDescent="0.25">
      <c r="A306" s="19" t="s">
        <v>657</v>
      </c>
      <c r="B306" s="19">
        <v>2021</v>
      </c>
      <c r="C306" s="2" t="s">
        <v>658</v>
      </c>
      <c r="D306" s="19" t="s">
        <v>649</v>
      </c>
      <c r="E306" s="20">
        <v>44407</v>
      </c>
      <c r="F306" s="19" t="s">
        <v>1883</v>
      </c>
      <c r="G306" s="3" t="s">
        <v>650</v>
      </c>
      <c r="H306" s="20">
        <v>44402</v>
      </c>
      <c r="I306" s="20">
        <v>44458</v>
      </c>
      <c r="J306" s="21" t="s">
        <v>659</v>
      </c>
      <c r="K306" s="20">
        <v>44398</v>
      </c>
    </row>
    <row r="307" spans="1:11" ht="25.5" x14ac:dyDescent="0.25">
      <c r="A307" s="19" t="s">
        <v>654</v>
      </c>
      <c r="B307" s="19">
        <v>2021</v>
      </c>
      <c r="C307" s="2" t="s">
        <v>655</v>
      </c>
      <c r="D307" s="19" t="s">
        <v>649</v>
      </c>
      <c r="E307" s="20">
        <v>44552</v>
      </c>
      <c r="F307" s="19" t="s">
        <v>1883</v>
      </c>
      <c r="G307" s="3" t="s">
        <v>650</v>
      </c>
      <c r="H307" s="20">
        <v>44458</v>
      </c>
      <c r="I307" s="20">
        <v>44637</v>
      </c>
      <c r="J307" s="21" t="s">
        <v>656</v>
      </c>
      <c r="K307" s="20">
        <v>44498</v>
      </c>
    </row>
    <row r="308" spans="1:11" ht="25.5" x14ac:dyDescent="0.25">
      <c r="A308" s="19" t="s">
        <v>651</v>
      </c>
      <c r="B308" s="19">
        <v>2021</v>
      </c>
      <c r="C308" s="2" t="s">
        <v>652</v>
      </c>
      <c r="D308" s="19" t="s">
        <v>649</v>
      </c>
      <c r="E308" s="20">
        <v>44641</v>
      </c>
      <c r="F308" s="19" t="s">
        <v>1883</v>
      </c>
      <c r="G308" s="3" t="s">
        <v>650</v>
      </c>
      <c r="H308" s="20">
        <v>44638</v>
      </c>
      <c r="I308" s="20">
        <v>44926</v>
      </c>
      <c r="J308" s="21" t="s">
        <v>653</v>
      </c>
      <c r="K308" s="20">
        <v>44636</v>
      </c>
    </row>
    <row r="309" spans="1:11" ht="25.5" x14ac:dyDescent="0.25">
      <c r="A309" s="19" t="s">
        <v>647</v>
      </c>
      <c r="B309" s="19">
        <v>2021</v>
      </c>
      <c r="C309" s="2" t="s">
        <v>648</v>
      </c>
      <c r="D309" s="19" t="s">
        <v>649</v>
      </c>
      <c r="E309" s="20">
        <v>44845</v>
      </c>
      <c r="F309" s="19" t="s">
        <v>1883</v>
      </c>
      <c r="G309" s="3" t="s">
        <v>650</v>
      </c>
      <c r="H309" s="20"/>
      <c r="I309" s="20">
        <v>44804</v>
      </c>
      <c r="J309" s="21" t="s">
        <v>35</v>
      </c>
      <c r="K309" s="20">
        <v>44805</v>
      </c>
    </row>
    <row r="310" spans="1:11" x14ac:dyDescent="0.25">
      <c r="A310" s="19" t="s">
        <v>759</v>
      </c>
      <c r="B310" s="19">
        <v>2021</v>
      </c>
      <c r="C310" s="2" t="s">
        <v>760</v>
      </c>
      <c r="D310" s="19" t="s">
        <v>49</v>
      </c>
      <c r="E310" s="20">
        <v>44361</v>
      </c>
      <c r="F310" s="19" t="s">
        <v>1883</v>
      </c>
      <c r="G310" s="3" t="s">
        <v>761</v>
      </c>
      <c r="H310" s="20">
        <v>44319</v>
      </c>
      <c r="I310" s="20">
        <v>44401</v>
      </c>
      <c r="J310" s="21" t="s">
        <v>762</v>
      </c>
      <c r="K310" s="20">
        <v>44319</v>
      </c>
    </row>
    <row r="311" spans="1:11" x14ac:dyDescent="0.25">
      <c r="A311" s="19" t="s">
        <v>825</v>
      </c>
      <c r="B311" s="19">
        <v>2021</v>
      </c>
      <c r="C311" s="2" t="s">
        <v>826</v>
      </c>
      <c r="D311" s="19" t="s">
        <v>49</v>
      </c>
      <c r="E311" s="20">
        <v>44377</v>
      </c>
      <c r="F311" s="19" t="s">
        <v>1883</v>
      </c>
      <c r="G311" s="3" t="s">
        <v>761</v>
      </c>
      <c r="H311" s="20">
        <v>44375</v>
      </c>
      <c r="I311" s="20">
        <v>44383</v>
      </c>
      <c r="J311" s="21" t="s">
        <v>827</v>
      </c>
      <c r="K311" s="20">
        <v>44375</v>
      </c>
    </row>
    <row r="312" spans="1:11" x14ac:dyDescent="0.25">
      <c r="A312" s="19" t="s">
        <v>723</v>
      </c>
      <c r="B312" s="19">
        <v>2021</v>
      </c>
      <c r="C312" s="2" t="s">
        <v>661</v>
      </c>
      <c r="D312" s="19" t="s">
        <v>649</v>
      </c>
      <c r="E312" s="20">
        <v>44333</v>
      </c>
      <c r="F312" s="19" t="s">
        <v>1883</v>
      </c>
      <c r="G312" s="3" t="s">
        <v>715</v>
      </c>
      <c r="H312" s="20">
        <v>44330</v>
      </c>
      <c r="I312" s="20">
        <v>44401</v>
      </c>
      <c r="J312" s="21" t="s">
        <v>724</v>
      </c>
      <c r="K312" s="20">
        <v>44330</v>
      </c>
    </row>
    <row r="313" spans="1:11" x14ac:dyDescent="0.25">
      <c r="A313" s="19" t="s">
        <v>721</v>
      </c>
      <c r="B313" s="19">
        <v>2021</v>
      </c>
      <c r="C313" s="2" t="s">
        <v>658</v>
      </c>
      <c r="D313" s="19" t="s">
        <v>649</v>
      </c>
      <c r="E313" s="20">
        <v>44407</v>
      </c>
      <c r="F313" s="19" t="s">
        <v>1883</v>
      </c>
      <c r="G313" s="3" t="s">
        <v>715</v>
      </c>
      <c r="H313" s="20">
        <v>44402</v>
      </c>
      <c r="I313" s="20">
        <v>44458</v>
      </c>
      <c r="J313" s="21" t="s">
        <v>722</v>
      </c>
      <c r="K313" s="20">
        <v>44398</v>
      </c>
    </row>
    <row r="314" spans="1:11" x14ac:dyDescent="0.25">
      <c r="A314" s="19" t="s">
        <v>719</v>
      </c>
      <c r="B314" s="19">
        <v>2021</v>
      </c>
      <c r="C314" s="2" t="s">
        <v>655</v>
      </c>
      <c r="D314" s="19" t="s">
        <v>649</v>
      </c>
      <c r="E314" s="20">
        <v>44552</v>
      </c>
      <c r="F314" s="19" t="s">
        <v>1883</v>
      </c>
      <c r="G314" s="3" t="s">
        <v>715</v>
      </c>
      <c r="H314" s="20">
        <v>44458</v>
      </c>
      <c r="I314" s="20">
        <v>44637</v>
      </c>
      <c r="J314" s="21" t="s">
        <v>720</v>
      </c>
      <c r="K314" s="20">
        <v>44498</v>
      </c>
    </row>
    <row r="315" spans="1:11" x14ac:dyDescent="0.25">
      <c r="A315" s="19" t="s">
        <v>717</v>
      </c>
      <c r="B315" s="19">
        <v>2021</v>
      </c>
      <c r="C315" s="2" t="s">
        <v>652</v>
      </c>
      <c r="D315" s="19" t="s">
        <v>649</v>
      </c>
      <c r="E315" s="20">
        <v>44641</v>
      </c>
      <c r="F315" s="19" t="s">
        <v>1883</v>
      </c>
      <c r="G315" s="3" t="s">
        <v>715</v>
      </c>
      <c r="H315" s="20">
        <v>44638</v>
      </c>
      <c r="I315" s="20">
        <v>44926</v>
      </c>
      <c r="J315" s="21" t="s">
        <v>718</v>
      </c>
      <c r="K315" s="20">
        <v>44636</v>
      </c>
    </row>
    <row r="316" spans="1:11" x14ac:dyDescent="0.25">
      <c r="A316" s="19" t="s">
        <v>713</v>
      </c>
      <c r="B316" s="19">
        <v>2021</v>
      </c>
      <c r="C316" s="2" t="s">
        <v>714</v>
      </c>
      <c r="D316" s="19" t="s">
        <v>649</v>
      </c>
      <c r="E316" s="20">
        <v>44895</v>
      </c>
      <c r="F316" s="19" t="s">
        <v>1883</v>
      </c>
      <c r="G316" s="3" t="s">
        <v>715</v>
      </c>
      <c r="H316" s="20">
        <v>44927</v>
      </c>
      <c r="I316" s="20">
        <v>45045</v>
      </c>
      <c r="J316" s="21" t="s">
        <v>716</v>
      </c>
      <c r="K316" s="20">
        <v>44866</v>
      </c>
    </row>
    <row r="317" spans="1:11" x14ac:dyDescent="0.25">
      <c r="A317" s="19" t="s">
        <v>1285</v>
      </c>
      <c r="B317" s="19">
        <v>2021</v>
      </c>
      <c r="C317" s="2" t="s">
        <v>1286</v>
      </c>
      <c r="D317" s="19" t="s">
        <v>649</v>
      </c>
      <c r="E317" s="20">
        <v>45041</v>
      </c>
      <c r="F317" s="19" t="s">
        <v>1883</v>
      </c>
      <c r="G317" s="3" t="s">
        <v>715</v>
      </c>
      <c r="H317" s="20">
        <v>45046</v>
      </c>
      <c r="I317" s="20">
        <v>45230</v>
      </c>
      <c r="J317" s="21">
        <v>45250</v>
      </c>
      <c r="K317" s="20">
        <v>45034</v>
      </c>
    </row>
    <row r="318" spans="1:11" x14ac:dyDescent="0.25">
      <c r="A318" s="19" t="s">
        <v>1394</v>
      </c>
      <c r="B318" s="19">
        <v>2021</v>
      </c>
      <c r="C318" s="2" t="s">
        <v>1395</v>
      </c>
      <c r="D318" s="19" t="s">
        <v>649</v>
      </c>
      <c r="E318" s="20">
        <v>45161</v>
      </c>
      <c r="F318" s="19" t="s">
        <v>1883</v>
      </c>
      <c r="G318" s="3" t="s">
        <v>715</v>
      </c>
      <c r="H318" s="20"/>
      <c r="I318" s="20">
        <v>45169</v>
      </c>
      <c r="J318" s="21"/>
      <c r="K318" s="20">
        <v>45161</v>
      </c>
    </row>
    <row r="319" spans="1:11" ht="25.5" x14ac:dyDescent="0.25">
      <c r="A319" s="19" t="s">
        <v>793</v>
      </c>
      <c r="B319" s="19">
        <v>2021</v>
      </c>
      <c r="C319" s="2" t="s">
        <v>794</v>
      </c>
      <c r="D319" s="19" t="s">
        <v>203</v>
      </c>
      <c r="E319" s="20">
        <v>44362</v>
      </c>
      <c r="F319" s="19" t="s">
        <v>1883</v>
      </c>
      <c r="G319" s="3" t="s">
        <v>786</v>
      </c>
      <c r="H319" s="20">
        <v>44356</v>
      </c>
      <c r="I319" s="20">
        <v>44401</v>
      </c>
      <c r="J319" s="21" t="s">
        <v>795</v>
      </c>
      <c r="K319" s="20">
        <v>44356</v>
      </c>
    </row>
    <row r="320" spans="1:11" ht="25.5" x14ac:dyDescent="0.25">
      <c r="A320" s="19" t="s">
        <v>790</v>
      </c>
      <c r="B320" s="19">
        <v>2021</v>
      </c>
      <c r="C320" s="2" t="s">
        <v>791</v>
      </c>
      <c r="D320" s="19" t="s">
        <v>203</v>
      </c>
      <c r="E320" s="20">
        <v>44407</v>
      </c>
      <c r="F320" s="19" t="s">
        <v>1883</v>
      </c>
      <c r="G320" s="3" t="s">
        <v>786</v>
      </c>
      <c r="H320" s="20">
        <v>44402</v>
      </c>
      <c r="I320" s="20">
        <v>44458</v>
      </c>
      <c r="J320" s="21" t="s">
        <v>792</v>
      </c>
      <c r="K320" s="20">
        <v>44398</v>
      </c>
    </row>
    <row r="321" spans="1:11" ht="25.5" x14ac:dyDescent="0.25">
      <c r="A321" s="19" t="s">
        <v>787</v>
      </c>
      <c r="B321" s="19">
        <v>2021</v>
      </c>
      <c r="C321" s="2" t="s">
        <v>788</v>
      </c>
      <c r="D321" s="19" t="s">
        <v>203</v>
      </c>
      <c r="E321" s="20">
        <v>44547</v>
      </c>
      <c r="F321" s="19" t="s">
        <v>1883</v>
      </c>
      <c r="G321" s="3" t="s">
        <v>786</v>
      </c>
      <c r="H321" s="20">
        <v>44458</v>
      </c>
      <c r="I321" s="20">
        <v>44637</v>
      </c>
      <c r="J321" s="21" t="s">
        <v>789</v>
      </c>
      <c r="K321" s="20">
        <v>44498</v>
      </c>
    </row>
    <row r="322" spans="1:11" ht="25.5" x14ac:dyDescent="0.25">
      <c r="A322" s="19" t="s">
        <v>784</v>
      </c>
      <c r="B322" s="19">
        <v>2021</v>
      </c>
      <c r="C322" s="2" t="s">
        <v>785</v>
      </c>
      <c r="D322" s="19" t="s">
        <v>203</v>
      </c>
      <c r="E322" s="20">
        <v>44564</v>
      </c>
      <c r="F322" s="19" t="s">
        <v>1883</v>
      </c>
      <c r="G322" s="3" t="s">
        <v>786</v>
      </c>
      <c r="H322" s="20"/>
      <c r="I322" s="20">
        <v>44523</v>
      </c>
      <c r="J322" s="21" t="s">
        <v>35</v>
      </c>
      <c r="K322" s="20">
        <v>44523</v>
      </c>
    </row>
    <row r="323" spans="1:11" x14ac:dyDescent="0.25">
      <c r="A323" s="19" t="s">
        <v>737</v>
      </c>
      <c r="B323" s="19">
        <v>2021</v>
      </c>
      <c r="C323" s="2" t="s">
        <v>738</v>
      </c>
      <c r="D323" s="19" t="s">
        <v>731</v>
      </c>
      <c r="E323" s="20">
        <v>44356</v>
      </c>
      <c r="F323" s="19" t="s">
        <v>1883</v>
      </c>
      <c r="G323" s="3" t="s">
        <v>732</v>
      </c>
      <c r="H323" s="20">
        <v>44343</v>
      </c>
      <c r="I323" s="20">
        <v>44708</v>
      </c>
      <c r="J323" s="21" t="s">
        <v>736</v>
      </c>
      <c r="K323" s="20">
        <v>44343</v>
      </c>
    </row>
    <row r="324" spans="1:11" x14ac:dyDescent="0.25">
      <c r="A324" s="19" t="s">
        <v>734</v>
      </c>
      <c r="B324" s="19">
        <v>2021</v>
      </c>
      <c r="C324" s="2" t="s">
        <v>735</v>
      </c>
      <c r="D324" s="19" t="s">
        <v>731</v>
      </c>
      <c r="E324" s="20">
        <v>44410</v>
      </c>
      <c r="F324" s="19" t="s">
        <v>1883</v>
      </c>
      <c r="G324" s="3" t="s">
        <v>732</v>
      </c>
      <c r="H324" s="20">
        <v>44343</v>
      </c>
      <c r="I324" s="20">
        <v>44708</v>
      </c>
      <c r="J324" s="21" t="s">
        <v>736</v>
      </c>
      <c r="K324" s="20">
        <v>44398</v>
      </c>
    </row>
    <row r="325" spans="1:11" x14ac:dyDescent="0.25">
      <c r="A325" s="19" t="s">
        <v>729</v>
      </c>
      <c r="B325" s="19">
        <v>2021</v>
      </c>
      <c r="C325" s="2" t="s">
        <v>730</v>
      </c>
      <c r="D325" s="19" t="s">
        <v>731</v>
      </c>
      <c r="E325" s="20">
        <v>44708</v>
      </c>
      <c r="F325" s="19" t="s">
        <v>1883</v>
      </c>
      <c r="G325" s="3" t="s">
        <v>732</v>
      </c>
      <c r="H325" s="20">
        <v>44709</v>
      </c>
      <c r="I325" s="20">
        <v>44923</v>
      </c>
      <c r="J325" s="21" t="s">
        <v>733</v>
      </c>
      <c r="K325" s="20">
        <v>44705</v>
      </c>
    </row>
    <row r="326" spans="1:11" x14ac:dyDescent="0.25">
      <c r="A326" s="19" t="s">
        <v>768</v>
      </c>
      <c r="B326" s="19">
        <v>2021</v>
      </c>
      <c r="C326" s="2" t="s">
        <v>769</v>
      </c>
      <c r="D326" s="19" t="s">
        <v>765</v>
      </c>
      <c r="E326" s="20">
        <v>44361</v>
      </c>
      <c r="F326" s="19" t="s">
        <v>1883</v>
      </c>
      <c r="G326" s="3" t="s">
        <v>766</v>
      </c>
      <c r="H326" s="20">
        <v>44348</v>
      </c>
      <c r="I326" s="20">
        <v>44847</v>
      </c>
      <c r="J326" s="21" t="s">
        <v>770</v>
      </c>
      <c r="K326" s="20">
        <v>44348</v>
      </c>
    </row>
    <row r="327" spans="1:11" x14ac:dyDescent="0.25">
      <c r="A327" s="19" t="s">
        <v>763</v>
      </c>
      <c r="B327" s="19">
        <v>2021</v>
      </c>
      <c r="C327" s="2" t="s">
        <v>764</v>
      </c>
      <c r="D327" s="19" t="s">
        <v>765</v>
      </c>
      <c r="E327" s="20">
        <v>44603</v>
      </c>
      <c r="F327" s="19" t="s">
        <v>1883</v>
      </c>
      <c r="G327" s="3" t="s">
        <v>766</v>
      </c>
      <c r="H327" s="20">
        <v>44580</v>
      </c>
      <c r="I327" s="20">
        <v>44847</v>
      </c>
      <c r="J327" s="21" t="s">
        <v>767</v>
      </c>
      <c r="K327" s="20">
        <v>44580</v>
      </c>
    </row>
    <row r="328" spans="1:11" x14ac:dyDescent="0.25">
      <c r="A328" s="19" t="s">
        <v>781</v>
      </c>
      <c r="B328" s="19">
        <v>2021</v>
      </c>
      <c r="C328" s="2" t="s">
        <v>782</v>
      </c>
      <c r="D328" s="19" t="s">
        <v>773</v>
      </c>
      <c r="E328" s="20">
        <v>44361</v>
      </c>
      <c r="F328" s="19" t="s">
        <v>1883</v>
      </c>
      <c r="G328" s="3" t="s">
        <v>774</v>
      </c>
      <c r="H328" s="20">
        <v>44361</v>
      </c>
      <c r="I328" s="20">
        <v>44401</v>
      </c>
      <c r="J328" s="21" t="s">
        <v>783</v>
      </c>
      <c r="K328" s="20">
        <v>44356</v>
      </c>
    </row>
    <row r="329" spans="1:11" x14ac:dyDescent="0.25">
      <c r="A329" s="19" t="s">
        <v>778</v>
      </c>
      <c r="B329" s="19">
        <v>2021</v>
      </c>
      <c r="C329" s="2" t="s">
        <v>779</v>
      </c>
      <c r="D329" s="19" t="s">
        <v>773</v>
      </c>
      <c r="E329" s="20">
        <v>44408</v>
      </c>
      <c r="F329" s="19" t="s">
        <v>1883</v>
      </c>
      <c r="G329" s="3" t="s">
        <v>774</v>
      </c>
      <c r="H329" s="20">
        <v>44402</v>
      </c>
      <c r="I329" s="20">
        <v>44458</v>
      </c>
      <c r="J329" s="21" t="s">
        <v>780</v>
      </c>
      <c r="K329" s="20">
        <v>44398</v>
      </c>
    </row>
    <row r="330" spans="1:11" x14ac:dyDescent="0.25">
      <c r="A330" s="19" t="s">
        <v>775</v>
      </c>
      <c r="B330" s="19">
        <v>2021</v>
      </c>
      <c r="C330" s="2" t="s">
        <v>776</v>
      </c>
      <c r="D330" s="19" t="s">
        <v>773</v>
      </c>
      <c r="E330" s="20">
        <v>44551</v>
      </c>
      <c r="F330" s="19" t="s">
        <v>1883</v>
      </c>
      <c r="G330" s="3" t="s">
        <v>774</v>
      </c>
      <c r="H330" s="20">
        <v>44458</v>
      </c>
      <c r="I330" s="20">
        <v>44637</v>
      </c>
      <c r="J330" s="21" t="s">
        <v>777</v>
      </c>
      <c r="K330" s="20">
        <v>44498</v>
      </c>
    </row>
    <row r="331" spans="1:11" x14ac:dyDescent="0.25">
      <c r="A331" s="19" t="s">
        <v>771</v>
      </c>
      <c r="B331" s="19">
        <v>2021</v>
      </c>
      <c r="C331" s="2" t="s">
        <v>772</v>
      </c>
      <c r="D331" s="19" t="s">
        <v>773</v>
      </c>
      <c r="E331" s="20">
        <v>44587</v>
      </c>
      <c r="F331" s="19" t="s">
        <v>1883</v>
      </c>
      <c r="G331" s="3" t="s">
        <v>774</v>
      </c>
      <c r="H331" s="20">
        <v>44571</v>
      </c>
      <c r="I331" s="20">
        <v>44752</v>
      </c>
      <c r="J331" s="21" t="s">
        <v>396</v>
      </c>
      <c r="K331" s="20">
        <v>44561</v>
      </c>
    </row>
    <row r="332" spans="1:11" ht="25.5" x14ac:dyDescent="0.25">
      <c r="A332" s="19" t="s">
        <v>756</v>
      </c>
      <c r="B332" s="19">
        <v>2021</v>
      </c>
      <c r="C332" s="2" t="s">
        <v>757</v>
      </c>
      <c r="D332" s="19" t="s">
        <v>746</v>
      </c>
      <c r="E332" s="20">
        <v>44357</v>
      </c>
      <c r="F332" s="19" t="s">
        <v>1883</v>
      </c>
      <c r="G332" s="3" t="s">
        <v>747</v>
      </c>
      <c r="H332" s="20">
        <v>44356</v>
      </c>
      <c r="I332" s="20">
        <v>44401</v>
      </c>
      <c r="J332" s="21" t="s">
        <v>758</v>
      </c>
      <c r="K332" s="20">
        <v>44356</v>
      </c>
    </row>
    <row r="333" spans="1:11" ht="25.5" x14ac:dyDescent="0.25">
      <c r="A333" s="19" t="s">
        <v>754</v>
      </c>
      <c r="B333" s="19">
        <v>2021</v>
      </c>
      <c r="C333" s="2" t="s">
        <v>755</v>
      </c>
      <c r="D333" s="19" t="s">
        <v>746</v>
      </c>
      <c r="E333" s="20">
        <v>44408</v>
      </c>
      <c r="F333" s="19" t="s">
        <v>1883</v>
      </c>
      <c r="G333" s="3" t="s">
        <v>747</v>
      </c>
      <c r="H333" s="20">
        <v>44402</v>
      </c>
      <c r="I333" s="20">
        <v>44458</v>
      </c>
      <c r="J333" s="21" t="s">
        <v>579</v>
      </c>
      <c r="K333" s="20">
        <v>44398</v>
      </c>
    </row>
    <row r="334" spans="1:11" ht="25.5" x14ac:dyDescent="0.25">
      <c r="A334" s="19" t="s">
        <v>752</v>
      </c>
      <c r="B334" s="19">
        <v>2021</v>
      </c>
      <c r="C334" s="2" t="s">
        <v>753</v>
      </c>
      <c r="D334" s="19" t="s">
        <v>746</v>
      </c>
      <c r="E334" s="20">
        <v>44552</v>
      </c>
      <c r="F334" s="19" t="s">
        <v>1883</v>
      </c>
      <c r="G334" s="3" t="s">
        <v>747</v>
      </c>
      <c r="H334" s="20">
        <v>44458</v>
      </c>
      <c r="I334" s="20">
        <v>44637</v>
      </c>
      <c r="J334" s="21" t="s">
        <v>576</v>
      </c>
      <c r="K334" s="20">
        <v>44498</v>
      </c>
    </row>
    <row r="335" spans="1:11" ht="25.5" x14ac:dyDescent="0.25">
      <c r="A335" s="19" t="s">
        <v>749</v>
      </c>
      <c r="B335" s="19">
        <v>2021</v>
      </c>
      <c r="C335" s="2" t="s">
        <v>750</v>
      </c>
      <c r="D335" s="19" t="s">
        <v>746</v>
      </c>
      <c r="E335" s="20">
        <v>44642</v>
      </c>
      <c r="F335" s="19" t="s">
        <v>1883</v>
      </c>
      <c r="G335" s="3" t="s">
        <v>747</v>
      </c>
      <c r="H335" s="20">
        <v>44638</v>
      </c>
      <c r="I335" s="20">
        <v>44926</v>
      </c>
      <c r="J335" s="21" t="s">
        <v>751</v>
      </c>
      <c r="K335" s="20">
        <v>44637</v>
      </c>
    </row>
    <row r="336" spans="1:11" ht="25.5" x14ac:dyDescent="0.25">
      <c r="A336" s="19" t="s">
        <v>744</v>
      </c>
      <c r="B336" s="19">
        <v>2021</v>
      </c>
      <c r="C336" s="2" t="s">
        <v>745</v>
      </c>
      <c r="D336" s="19" t="s">
        <v>746</v>
      </c>
      <c r="E336" s="20">
        <v>44888</v>
      </c>
      <c r="F336" s="19" t="s">
        <v>1883</v>
      </c>
      <c r="G336" s="3" t="s">
        <v>1289</v>
      </c>
      <c r="H336" s="20">
        <v>44927</v>
      </c>
      <c r="I336" s="20">
        <v>45045</v>
      </c>
      <c r="J336" s="21" t="s">
        <v>748</v>
      </c>
      <c r="K336" s="20">
        <v>44888</v>
      </c>
    </row>
    <row r="337" spans="1:11" ht="25.5" x14ac:dyDescent="0.25">
      <c r="A337" s="19" t="s">
        <v>1287</v>
      </c>
      <c r="B337" s="19">
        <v>2021</v>
      </c>
      <c r="C337" s="2" t="s">
        <v>1288</v>
      </c>
      <c r="D337" s="19" t="s">
        <v>746</v>
      </c>
      <c r="E337" s="20">
        <v>45042</v>
      </c>
      <c r="F337" s="19" t="s">
        <v>1883</v>
      </c>
      <c r="G337" s="3" t="s">
        <v>1289</v>
      </c>
      <c r="H337" s="20">
        <v>45046</v>
      </c>
      <c r="I337" s="20">
        <v>45230</v>
      </c>
      <c r="J337" s="21">
        <v>48266.57</v>
      </c>
      <c r="K337" s="20">
        <v>45034</v>
      </c>
    </row>
    <row r="338" spans="1:11" ht="25.5" x14ac:dyDescent="0.25">
      <c r="A338" s="19" t="s">
        <v>1487</v>
      </c>
      <c r="B338" s="19">
        <v>2021</v>
      </c>
      <c r="C338" s="2" t="s">
        <v>1488</v>
      </c>
      <c r="D338" s="19" t="s">
        <v>746</v>
      </c>
      <c r="E338" s="20">
        <v>45265</v>
      </c>
      <c r="F338" s="19" t="s">
        <v>1883</v>
      </c>
      <c r="G338" s="3" t="s">
        <v>1289</v>
      </c>
      <c r="H338" s="20">
        <v>45231</v>
      </c>
      <c r="I338" s="20">
        <v>45351</v>
      </c>
      <c r="J338" s="21">
        <v>32000</v>
      </c>
      <c r="K338" s="20">
        <v>45229</v>
      </c>
    </row>
    <row r="339" spans="1:11" ht="25.5" x14ac:dyDescent="0.25">
      <c r="A339" s="19" t="s">
        <v>1546</v>
      </c>
      <c r="B339" s="19">
        <v>2021</v>
      </c>
      <c r="C339" s="2" t="s">
        <v>1547</v>
      </c>
      <c r="D339" s="19" t="s">
        <v>746</v>
      </c>
      <c r="E339" s="20">
        <v>45352</v>
      </c>
      <c r="F339" s="19" t="s">
        <v>1883</v>
      </c>
      <c r="G339" s="3" t="s">
        <v>1289</v>
      </c>
      <c r="H339" s="20">
        <v>45352</v>
      </c>
      <c r="I339" s="20">
        <v>45382</v>
      </c>
      <c r="J339" s="21">
        <v>8000</v>
      </c>
      <c r="K339" s="20">
        <v>45350</v>
      </c>
    </row>
    <row r="340" spans="1:11" ht="25.5" x14ac:dyDescent="0.25">
      <c r="A340" s="19" t="s">
        <v>1551</v>
      </c>
      <c r="B340" s="19">
        <v>2021</v>
      </c>
      <c r="C340" s="2" t="s">
        <v>1552</v>
      </c>
      <c r="D340" s="19" t="s">
        <v>746</v>
      </c>
      <c r="E340" s="20">
        <v>45364</v>
      </c>
      <c r="F340" s="19" t="s">
        <v>1883</v>
      </c>
      <c r="G340" s="3" t="s">
        <v>1289</v>
      </c>
      <c r="H340" s="20" t="s">
        <v>478</v>
      </c>
      <c r="I340" s="20">
        <v>45364</v>
      </c>
      <c r="J340" s="21">
        <v>0</v>
      </c>
      <c r="K340" s="20">
        <v>45364</v>
      </c>
    </row>
    <row r="341" spans="1:11" x14ac:dyDescent="0.25">
      <c r="A341" s="19" t="s">
        <v>836</v>
      </c>
      <c r="B341" s="19">
        <v>2021</v>
      </c>
      <c r="C341" s="2" t="s">
        <v>661</v>
      </c>
      <c r="D341" s="19" t="s">
        <v>649</v>
      </c>
      <c r="E341" s="20">
        <v>44377</v>
      </c>
      <c r="F341" s="19" t="s">
        <v>1883</v>
      </c>
      <c r="G341" s="3" t="s">
        <v>829</v>
      </c>
      <c r="H341" s="20">
        <v>44348</v>
      </c>
      <c r="I341" s="20">
        <v>44401</v>
      </c>
      <c r="J341" s="21" t="s">
        <v>837</v>
      </c>
      <c r="K341" s="20">
        <v>44348</v>
      </c>
    </row>
    <row r="342" spans="1:11" x14ac:dyDescent="0.25">
      <c r="A342" s="19" t="s">
        <v>834</v>
      </c>
      <c r="B342" s="19">
        <v>2021</v>
      </c>
      <c r="C342" s="2" t="s">
        <v>658</v>
      </c>
      <c r="D342" s="19" t="s">
        <v>649</v>
      </c>
      <c r="E342" s="20">
        <v>44407</v>
      </c>
      <c r="F342" s="19" t="s">
        <v>1883</v>
      </c>
      <c r="G342" s="3" t="s">
        <v>829</v>
      </c>
      <c r="H342" s="20">
        <v>44402</v>
      </c>
      <c r="I342" s="20">
        <v>44458</v>
      </c>
      <c r="J342" s="21" t="s">
        <v>835</v>
      </c>
      <c r="K342" s="20">
        <v>44398</v>
      </c>
    </row>
    <row r="343" spans="1:11" x14ac:dyDescent="0.25">
      <c r="A343" s="19" t="s">
        <v>833</v>
      </c>
      <c r="B343" s="19">
        <v>2021</v>
      </c>
      <c r="C343" s="2" t="s">
        <v>655</v>
      </c>
      <c r="D343" s="19" t="s">
        <v>649</v>
      </c>
      <c r="E343" s="20">
        <v>44552</v>
      </c>
      <c r="F343" s="19" t="s">
        <v>1883</v>
      </c>
      <c r="G343" s="3" t="s">
        <v>829</v>
      </c>
      <c r="H343" s="20">
        <v>44458</v>
      </c>
      <c r="I343" s="20">
        <v>44637</v>
      </c>
      <c r="J343" s="21" t="s">
        <v>509</v>
      </c>
      <c r="K343" s="20">
        <v>44498</v>
      </c>
    </row>
    <row r="344" spans="1:11" x14ac:dyDescent="0.25">
      <c r="A344" s="19" t="s">
        <v>831</v>
      </c>
      <c r="B344" s="19">
        <v>2021</v>
      </c>
      <c r="C344" s="2" t="s">
        <v>652</v>
      </c>
      <c r="D344" s="19" t="s">
        <v>649</v>
      </c>
      <c r="E344" s="20">
        <v>44641</v>
      </c>
      <c r="F344" s="19" t="s">
        <v>1883</v>
      </c>
      <c r="G344" s="3" t="s">
        <v>829</v>
      </c>
      <c r="H344" s="20">
        <v>44638</v>
      </c>
      <c r="I344" s="20">
        <v>44926</v>
      </c>
      <c r="J344" s="21" t="s">
        <v>832</v>
      </c>
      <c r="K344" s="20">
        <v>44636</v>
      </c>
    </row>
    <row r="345" spans="1:11" x14ac:dyDescent="0.25">
      <c r="A345" s="19" t="s">
        <v>828</v>
      </c>
      <c r="B345" s="19">
        <v>2021</v>
      </c>
      <c r="C345" s="2" t="s">
        <v>714</v>
      </c>
      <c r="D345" s="19" t="s">
        <v>649</v>
      </c>
      <c r="E345" s="20">
        <v>44895</v>
      </c>
      <c r="F345" s="19" t="s">
        <v>1883</v>
      </c>
      <c r="G345" s="3" t="s">
        <v>829</v>
      </c>
      <c r="H345" s="20">
        <v>44927</v>
      </c>
      <c r="I345" s="20">
        <v>45045</v>
      </c>
      <c r="J345" s="21" t="s">
        <v>830</v>
      </c>
      <c r="K345" s="20">
        <v>44866</v>
      </c>
    </row>
    <row r="346" spans="1:11" x14ac:dyDescent="0.25">
      <c r="A346" s="19" t="s">
        <v>1290</v>
      </c>
      <c r="B346" s="19">
        <v>2021</v>
      </c>
      <c r="C346" s="2" t="s">
        <v>1286</v>
      </c>
      <c r="D346" s="19" t="s">
        <v>649</v>
      </c>
      <c r="E346" s="20">
        <v>45041</v>
      </c>
      <c r="F346" s="19" t="s">
        <v>1883</v>
      </c>
      <c r="G346" s="3" t="s">
        <v>829</v>
      </c>
      <c r="H346" s="20">
        <v>45046</v>
      </c>
      <c r="I346" s="20">
        <v>45230</v>
      </c>
      <c r="J346" s="21">
        <v>15083.33</v>
      </c>
      <c r="K346" s="20">
        <v>45034</v>
      </c>
    </row>
    <row r="347" spans="1:11" x14ac:dyDescent="0.25">
      <c r="A347" s="19" t="s">
        <v>1427</v>
      </c>
      <c r="B347" s="19">
        <v>2021</v>
      </c>
      <c r="C347" s="2" t="s">
        <v>1428</v>
      </c>
      <c r="D347" s="19" t="s">
        <v>649</v>
      </c>
      <c r="E347" s="20">
        <v>45239</v>
      </c>
      <c r="F347" s="19" t="s">
        <v>1883</v>
      </c>
      <c r="G347" s="3" t="s">
        <v>829</v>
      </c>
      <c r="H347" s="20">
        <v>45231</v>
      </c>
      <c r="I347" s="20">
        <v>45412</v>
      </c>
      <c r="J347" s="21">
        <v>15000</v>
      </c>
      <c r="K347" s="20">
        <v>45230</v>
      </c>
    </row>
    <row r="348" spans="1:11" x14ac:dyDescent="0.25">
      <c r="A348" s="19" t="s">
        <v>1591</v>
      </c>
      <c r="B348" s="19">
        <v>2021</v>
      </c>
      <c r="C348" s="2" t="s">
        <v>1592</v>
      </c>
      <c r="D348" s="19" t="s">
        <v>649</v>
      </c>
      <c r="E348" s="20">
        <v>45418</v>
      </c>
      <c r="F348" s="19" t="s">
        <v>1883</v>
      </c>
      <c r="G348" s="3" t="s">
        <v>829</v>
      </c>
      <c r="H348" s="20">
        <v>45413</v>
      </c>
      <c r="I348" s="20">
        <v>45596</v>
      </c>
      <c r="J348" s="21">
        <v>15000</v>
      </c>
      <c r="K348" s="20">
        <v>45407</v>
      </c>
    </row>
    <row r="349" spans="1:11" x14ac:dyDescent="0.25">
      <c r="A349" s="19" t="s">
        <v>1712</v>
      </c>
      <c r="B349" s="19">
        <v>2021</v>
      </c>
      <c r="C349" s="2" t="s">
        <v>1713</v>
      </c>
      <c r="D349" s="19" t="s">
        <v>649</v>
      </c>
      <c r="E349" s="20">
        <v>45610</v>
      </c>
      <c r="F349" s="19" t="s">
        <v>1883</v>
      </c>
      <c r="G349" s="3" t="s">
        <v>829</v>
      </c>
      <c r="H349" s="20">
        <v>45597</v>
      </c>
      <c r="I349" s="20">
        <v>45777</v>
      </c>
      <c r="J349" s="21">
        <v>15000</v>
      </c>
      <c r="K349" s="20">
        <v>45596</v>
      </c>
    </row>
    <row r="350" spans="1:11" x14ac:dyDescent="0.25">
      <c r="A350" s="19" t="s">
        <v>739</v>
      </c>
      <c r="B350" s="19">
        <v>2021</v>
      </c>
      <c r="C350" s="2" t="s">
        <v>740</v>
      </c>
      <c r="D350" s="19" t="s">
        <v>741</v>
      </c>
      <c r="E350" s="20">
        <v>44357</v>
      </c>
      <c r="F350" s="19" t="s">
        <v>1883</v>
      </c>
      <c r="G350" s="3" t="s">
        <v>742</v>
      </c>
      <c r="H350" s="20">
        <v>44355</v>
      </c>
      <c r="I350" s="20">
        <v>44385</v>
      </c>
      <c r="J350" s="21" t="s">
        <v>743</v>
      </c>
      <c r="K350" s="20">
        <v>44355</v>
      </c>
    </row>
    <row r="351" spans="1:11" x14ac:dyDescent="0.25">
      <c r="A351" s="19" t="s">
        <v>1063</v>
      </c>
      <c r="B351" s="19">
        <v>2021</v>
      </c>
      <c r="C351" s="2" t="s">
        <v>1064</v>
      </c>
      <c r="D351" s="19" t="s">
        <v>1065</v>
      </c>
      <c r="E351" s="20">
        <v>44642</v>
      </c>
      <c r="F351" s="19" t="s">
        <v>1883</v>
      </c>
      <c r="G351" s="3" t="s">
        <v>1066</v>
      </c>
      <c r="H351" s="20"/>
      <c r="I351" s="20"/>
      <c r="J351" s="21" t="s">
        <v>1067</v>
      </c>
      <c r="K351" s="20">
        <v>44363</v>
      </c>
    </row>
    <row r="352" spans="1:11" x14ac:dyDescent="0.25">
      <c r="A352" s="19" t="s">
        <v>809</v>
      </c>
      <c r="B352" s="19">
        <v>2021</v>
      </c>
      <c r="C352" s="2" t="s">
        <v>810</v>
      </c>
      <c r="D352" s="19" t="s">
        <v>798</v>
      </c>
      <c r="E352" s="20">
        <v>44370</v>
      </c>
      <c r="F352" s="19" t="s">
        <v>1883</v>
      </c>
      <c r="G352" s="3" t="s">
        <v>799</v>
      </c>
      <c r="H352" s="20">
        <v>44365</v>
      </c>
      <c r="I352" s="20">
        <v>44548</v>
      </c>
      <c r="J352" s="21" t="s">
        <v>811</v>
      </c>
      <c r="K352" s="20">
        <v>44365</v>
      </c>
    </row>
    <row r="353" spans="1:11" x14ac:dyDescent="0.25">
      <c r="A353" s="19" t="s">
        <v>806</v>
      </c>
      <c r="B353" s="19">
        <v>2021</v>
      </c>
      <c r="C353" s="2" t="s">
        <v>807</v>
      </c>
      <c r="D353" s="19" t="s">
        <v>798</v>
      </c>
      <c r="E353" s="20">
        <v>44411</v>
      </c>
      <c r="F353" s="19" t="s">
        <v>1883</v>
      </c>
      <c r="G353" s="3" t="s">
        <v>799</v>
      </c>
      <c r="H353" s="20">
        <v>44548</v>
      </c>
      <c r="I353" s="20">
        <v>44637</v>
      </c>
      <c r="J353" s="21" t="s">
        <v>808</v>
      </c>
      <c r="K353" s="20">
        <v>44398</v>
      </c>
    </row>
    <row r="354" spans="1:11" x14ac:dyDescent="0.25">
      <c r="A354" s="19" t="s">
        <v>804</v>
      </c>
      <c r="B354" s="19">
        <v>2021</v>
      </c>
      <c r="C354" s="2" t="s">
        <v>805</v>
      </c>
      <c r="D354" s="19" t="s">
        <v>798</v>
      </c>
      <c r="E354" s="20">
        <v>44601</v>
      </c>
      <c r="F354" s="19" t="s">
        <v>1883</v>
      </c>
      <c r="G354" s="3" t="s">
        <v>799</v>
      </c>
      <c r="H354" s="20">
        <v>44578</v>
      </c>
      <c r="I354" s="20">
        <v>44637</v>
      </c>
      <c r="J354" s="21" t="s">
        <v>803</v>
      </c>
      <c r="K354" s="20">
        <v>44545</v>
      </c>
    </row>
    <row r="355" spans="1:11" x14ac:dyDescent="0.25">
      <c r="A355" s="19" t="s">
        <v>801</v>
      </c>
      <c r="B355" s="19">
        <v>2021</v>
      </c>
      <c r="C355" s="2" t="s">
        <v>802</v>
      </c>
      <c r="D355" s="19" t="s">
        <v>798</v>
      </c>
      <c r="E355" s="20">
        <v>44635</v>
      </c>
      <c r="F355" s="19" t="s">
        <v>1883</v>
      </c>
      <c r="G355" s="3" t="s">
        <v>799</v>
      </c>
      <c r="H355" s="20">
        <v>44578</v>
      </c>
      <c r="I355" s="20">
        <v>44637</v>
      </c>
      <c r="J355" s="21" t="s">
        <v>803</v>
      </c>
      <c r="K355" s="20">
        <v>44578</v>
      </c>
    </row>
    <row r="356" spans="1:11" x14ac:dyDescent="0.25">
      <c r="A356" s="19" t="s">
        <v>796</v>
      </c>
      <c r="B356" s="19">
        <v>2021</v>
      </c>
      <c r="C356" s="2" t="s">
        <v>797</v>
      </c>
      <c r="D356" s="19" t="s">
        <v>798</v>
      </c>
      <c r="E356" s="20">
        <v>44644</v>
      </c>
      <c r="F356" s="19" t="s">
        <v>1883</v>
      </c>
      <c r="G356" s="3" t="s">
        <v>799</v>
      </c>
      <c r="H356" s="20">
        <v>44638</v>
      </c>
      <c r="I356" s="20">
        <v>44926</v>
      </c>
      <c r="J356" s="21" t="s">
        <v>800</v>
      </c>
      <c r="K356" s="20">
        <v>44636</v>
      </c>
    </row>
    <row r="357" spans="1:11" x14ac:dyDescent="0.25">
      <c r="A357" s="19" t="s">
        <v>822</v>
      </c>
      <c r="B357" s="19">
        <v>2021</v>
      </c>
      <c r="C357" s="2" t="s">
        <v>823</v>
      </c>
      <c r="D357" s="19" t="s">
        <v>814</v>
      </c>
      <c r="E357" s="20">
        <v>44376</v>
      </c>
      <c r="F357" s="19" t="s">
        <v>1890</v>
      </c>
      <c r="G357" s="3" t="s">
        <v>815</v>
      </c>
      <c r="H357" s="20">
        <v>44370</v>
      </c>
      <c r="I357" s="20">
        <v>44735</v>
      </c>
      <c r="J357" s="21" t="s">
        <v>824</v>
      </c>
      <c r="K357" s="20">
        <v>44370</v>
      </c>
    </row>
    <row r="358" spans="1:11" x14ac:dyDescent="0.25">
      <c r="A358" s="19" t="s">
        <v>820</v>
      </c>
      <c r="B358" s="19">
        <v>2021</v>
      </c>
      <c r="C358" s="2" t="s">
        <v>821</v>
      </c>
      <c r="D358" s="19" t="s">
        <v>814</v>
      </c>
      <c r="E358" s="20">
        <v>44603</v>
      </c>
      <c r="F358" s="19" t="s">
        <v>1890</v>
      </c>
      <c r="G358" s="3" t="s">
        <v>815</v>
      </c>
      <c r="H358" s="20">
        <v>44547</v>
      </c>
      <c r="I358" s="20">
        <v>44735</v>
      </c>
      <c r="J358" s="21" t="s">
        <v>819</v>
      </c>
      <c r="K358" s="20">
        <v>44547</v>
      </c>
    </row>
    <row r="359" spans="1:11" x14ac:dyDescent="0.25">
      <c r="A359" s="19" t="s">
        <v>817</v>
      </c>
      <c r="B359" s="19">
        <v>2021</v>
      </c>
      <c r="C359" s="2" t="s">
        <v>818</v>
      </c>
      <c r="D359" s="19" t="s">
        <v>814</v>
      </c>
      <c r="E359" s="20">
        <v>44739</v>
      </c>
      <c r="F359" s="19" t="s">
        <v>1890</v>
      </c>
      <c r="G359" s="3" t="s">
        <v>815</v>
      </c>
      <c r="H359" s="20">
        <v>44735</v>
      </c>
      <c r="I359" s="20">
        <v>45100</v>
      </c>
      <c r="J359" s="21" t="s">
        <v>819</v>
      </c>
      <c r="K359" s="20">
        <v>44735</v>
      </c>
    </row>
    <row r="360" spans="1:11" x14ac:dyDescent="0.25">
      <c r="A360" s="19" t="s">
        <v>812</v>
      </c>
      <c r="B360" s="19">
        <v>2021</v>
      </c>
      <c r="C360" s="2" t="s">
        <v>813</v>
      </c>
      <c r="D360" s="19" t="s">
        <v>814</v>
      </c>
      <c r="E360" s="20">
        <v>44796</v>
      </c>
      <c r="F360" s="19" t="s">
        <v>1890</v>
      </c>
      <c r="G360" s="3" t="s">
        <v>815</v>
      </c>
      <c r="H360" s="20">
        <v>44774</v>
      </c>
      <c r="I360" s="20">
        <v>45138</v>
      </c>
      <c r="J360" s="21" t="s">
        <v>816</v>
      </c>
      <c r="K360" s="20">
        <v>44774</v>
      </c>
    </row>
    <row r="361" spans="1:11" x14ac:dyDescent="0.25">
      <c r="A361" s="19" t="s">
        <v>1458</v>
      </c>
      <c r="B361" s="19">
        <v>2021</v>
      </c>
      <c r="C361" s="2" t="s">
        <v>1459</v>
      </c>
      <c r="D361" s="19" t="s">
        <v>814</v>
      </c>
      <c r="E361" s="20">
        <v>45239</v>
      </c>
      <c r="F361" s="19" t="s">
        <v>1890</v>
      </c>
      <c r="G361" s="3" t="s">
        <v>815</v>
      </c>
      <c r="H361" s="20">
        <v>45216</v>
      </c>
      <c r="I361" s="20">
        <v>45582</v>
      </c>
      <c r="J361" s="21">
        <v>9002.52</v>
      </c>
      <c r="K361" s="20">
        <v>45216</v>
      </c>
    </row>
    <row r="362" spans="1:11" x14ac:dyDescent="0.25">
      <c r="A362" s="19" t="s">
        <v>1710</v>
      </c>
      <c r="B362" s="19">
        <v>2021</v>
      </c>
      <c r="C362" s="2" t="s">
        <v>1711</v>
      </c>
      <c r="D362" s="19" t="s">
        <v>814</v>
      </c>
      <c r="E362" s="20">
        <v>45610</v>
      </c>
      <c r="F362" s="19" t="s">
        <v>1890</v>
      </c>
      <c r="G362" s="3" t="s">
        <v>815</v>
      </c>
      <c r="H362" s="20">
        <v>45597</v>
      </c>
      <c r="I362" s="20">
        <v>45961</v>
      </c>
      <c r="J362" s="21">
        <v>9002.52</v>
      </c>
      <c r="K362" s="20">
        <v>45596</v>
      </c>
    </row>
    <row r="363" spans="1:11" x14ac:dyDescent="0.25">
      <c r="A363" s="19" t="s">
        <v>851</v>
      </c>
      <c r="B363" s="19">
        <v>2021</v>
      </c>
      <c r="C363" s="2" t="s">
        <v>852</v>
      </c>
      <c r="D363" s="19" t="s">
        <v>840</v>
      </c>
      <c r="E363" s="20">
        <v>44379</v>
      </c>
      <c r="F363" s="19" t="s">
        <v>1890</v>
      </c>
      <c r="G363" s="3" t="s">
        <v>841</v>
      </c>
      <c r="H363" s="20">
        <v>44378</v>
      </c>
      <c r="I363" s="20">
        <v>44446</v>
      </c>
      <c r="J363" s="21" t="s">
        <v>850</v>
      </c>
      <c r="K363" s="20">
        <v>44376</v>
      </c>
    </row>
    <row r="364" spans="1:11" x14ac:dyDescent="0.25">
      <c r="A364" s="19" t="s">
        <v>848</v>
      </c>
      <c r="B364" s="19">
        <v>2021</v>
      </c>
      <c r="C364" s="2" t="s">
        <v>849</v>
      </c>
      <c r="D364" s="19" t="s">
        <v>840</v>
      </c>
      <c r="E364" s="20">
        <v>44407</v>
      </c>
      <c r="F364" s="19" t="s">
        <v>1890</v>
      </c>
      <c r="G364" s="3" t="s">
        <v>841</v>
      </c>
      <c r="H364" s="20">
        <v>44378</v>
      </c>
      <c r="I364" s="20">
        <v>44446</v>
      </c>
      <c r="J364" s="21" t="s">
        <v>850</v>
      </c>
      <c r="K364" s="20">
        <v>44398</v>
      </c>
    </row>
    <row r="365" spans="1:11" x14ac:dyDescent="0.25">
      <c r="A365" s="19" t="s">
        <v>846</v>
      </c>
      <c r="B365" s="19">
        <v>2021</v>
      </c>
      <c r="C365" s="2" t="s">
        <v>847</v>
      </c>
      <c r="D365" s="19" t="s">
        <v>840</v>
      </c>
      <c r="E365" s="20">
        <v>44545</v>
      </c>
      <c r="F365" s="19" t="s">
        <v>1890</v>
      </c>
      <c r="G365" s="3" t="s">
        <v>841</v>
      </c>
      <c r="H365" s="20">
        <v>44458</v>
      </c>
      <c r="I365" s="20">
        <v>44637</v>
      </c>
      <c r="J365" s="21" t="s">
        <v>51</v>
      </c>
      <c r="K365" s="20">
        <v>44498</v>
      </c>
    </row>
    <row r="366" spans="1:11" x14ac:dyDescent="0.25">
      <c r="A366" s="19" t="s">
        <v>843</v>
      </c>
      <c r="B366" s="19">
        <v>2021</v>
      </c>
      <c r="C366" s="2" t="s">
        <v>844</v>
      </c>
      <c r="D366" s="19" t="s">
        <v>840</v>
      </c>
      <c r="E366" s="20">
        <v>44648</v>
      </c>
      <c r="F366" s="19" t="s">
        <v>1890</v>
      </c>
      <c r="G366" s="3" t="s">
        <v>841</v>
      </c>
      <c r="H366" s="20">
        <v>44638</v>
      </c>
      <c r="I366" s="20">
        <v>44926</v>
      </c>
      <c r="J366" s="21" t="s">
        <v>845</v>
      </c>
      <c r="K366" s="20">
        <v>44636</v>
      </c>
    </row>
    <row r="367" spans="1:11" x14ac:dyDescent="0.25">
      <c r="A367" s="19" t="s">
        <v>838</v>
      </c>
      <c r="B367" s="19">
        <v>2021</v>
      </c>
      <c r="C367" s="2" t="s">
        <v>839</v>
      </c>
      <c r="D367" s="19" t="s">
        <v>840</v>
      </c>
      <c r="E367" s="20">
        <v>44886</v>
      </c>
      <c r="F367" s="19" t="s">
        <v>1890</v>
      </c>
      <c r="G367" s="3" t="s">
        <v>841</v>
      </c>
      <c r="H367" s="20">
        <v>44927</v>
      </c>
      <c r="I367" s="20">
        <v>45045</v>
      </c>
      <c r="J367" s="21" t="s">
        <v>842</v>
      </c>
      <c r="K367" s="20">
        <v>44866</v>
      </c>
    </row>
    <row r="368" spans="1:11" x14ac:dyDescent="0.25">
      <c r="A368" s="19" t="s">
        <v>1291</v>
      </c>
      <c r="B368" s="19">
        <v>2021</v>
      </c>
      <c r="C368" s="2" t="s">
        <v>1292</v>
      </c>
      <c r="D368" s="19" t="s">
        <v>840</v>
      </c>
      <c r="E368" s="20">
        <v>45041</v>
      </c>
      <c r="F368" s="19" t="s">
        <v>1890</v>
      </c>
      <c r="G368" s="3" t="s">
        <v>841</v>
      </c>
      <c r="H368" s="20">
        <v>45046</v>
      </c>
      <c r="I368" s="20">
        <v>45230</v>
      </c>
      <c r="J368" s="21">
        <v>254455.84</v>
      </c>
      <c r="K368" s="20">
        <v>45034</v>
      </c>
    </row>
    <row r="369" spans="1:11" x14ac:dyDescent="0.25">
      <c r="A369" s="19" t="s">
        <v>1429</v>
      </c>
      <c r="B369" s="19">
        <v>2021</v>
      </c>
      <c r="C369" s="2" t="s">
        <v>1430</v>
      </c>
      <c r="D369" s="19" t="s">
        <v>840</v>
      </c>
      <c r="E369" s="20">
        <v>45041</v>
      </c>
      <c r="F369" s="19" t="s">
        <v>1890</v>
      </c>
      <c r="G369" s="3" t="s">
        <v>841</v>
      </c>
      <c r="H369" s="20">
        <v>45231</v>
      </c>
      <c r="I369" s="20">
        <v>45412</v>
      </c>
      <c r="J369" s="21">
        <v>253050</v>
      </c>
      <c r="K369" s="20">
        <v>45034</v>
      </c>
    </row>
    <row r="370" spans="1:11" x14ac:dyDescent="0.25">
      <c r="A370" s="19" t="s">
        <v>1590</v>
      </c>
      <c r="B370" s="19">
        <v>2021</v>
      </c>
      <c r="C370" s="2" t="s">
        <v>1589</v>
      </c>
      <c r="D370" s="19" t="s">
        <v>840</v>
      </c>
      <c r="E370" s="20">
        <v>45418</v>
      </c>
      <c r="F370" s="19" t="s">
        <v>1890</v>
      </c>
      <c r="G370" s="3" t="s">
        <v>841</v>
      </c>
      <c r="H370" s="20">
        <v>45413</v>
      </c>
      <c r="I370" s="20">
        <v>45596</v>
      </c>
      <c r="J370" s="21">
        <v>253050</v>
      </c>
      <c r="K370" s="20">
        <v>45401</v>
      </c>
    </row>
    <row r="371" spans="1:11" x14ac:dyDescent="0.25">
      <c r="A371" s="19" t="s">
        <v>1708</v>
      </c>
      <c r="B371" s="19">
        <v>2021</v>
      </c>
      <c r="C371" s="2" t="s">
        <v>1709</v>
      </c>
      <c r="D371" s="19" t="s">
        <v>840</v>
      </c>
      <c r="E371" s="20">
        <v>45610</v>
      </c>
      <c r="F371" s="19" t="s">
        <v>1890</v>
      </c>
      <c r="G371" s="3" t="s">
        <v>841</v>
      </c>
      <c r="H371" s="20">
        <v>45597</v>
      </c>
      <c r="I371" s="20">
        <v>45777</v>
      </c>
      <c r="J371" s="21">
        <v>253050</v>
      </c>
      <c r="K371" s="20">
        <v>45596</v>
      </c>
    </row>
    <row r="372" spans="1:11" x14ac:dyDescent="0.25">
      <c r="A372" s="19" t="s">
        <v>1923</v>
      </c>
      <c r="B372" s="19">
        <v>2021</v>
      </c>
      <c r="C372" s="2" t="s">
        <v>1924</v>
      </c>
      <c r="D372" s="19" t="s">
        <v>840</v>
      </c>
      <c r="E372" s="20">
        <v>45698</v>
      </c>
      <c r="F372" s="19" t="s">
        <v>1890</v>
      </c>
      <c r="G372" s="3" t="s">
        <v>1860</v>
      </c>
      <c r="H372" s="20">
        <v>45658</v>
      </c>
      <c r="I372" s="20">
        <v>45777</v>
      </c>
      <c r="J372" s="21">
        <v>0</v>
      </c>
      <c r="K372" s="20">
        <v>45681</v>
      </c>
    </row>
    <row r="373" spans="1:11" x14ac:dyDescent="0.25">
      <c r="A373" s="19" t="s">
        <v>1929</v>
      </c>
      <c r="B373" s="19">
        <v>2021</v>
      </c>
      <c r="C373" s="2" t="s">
        <v>1924</v>
      </c>
      <c r="D373" s="19" t="s">
        <v>840</v>
      </c>
      <c r="E373" s="20">
        <v>45783</v>
      </c>
      <c r="F373" s="19" t="s">
        <v>1890</v>
      </c>
      <c r="G373" s="3" t="s">
        <v>841</v>
      </c>
      <c r="H373" s="20">
        <v>45778</v>
      </c>
      <c r="I373" s="20">
        <v>45961</v>
      </c>
      <c r="J373" s="21">
        <v>0</v>
      </c>
      <c r="K373" s="20">
        <v>45777</v>
      </c>
    </row>
    <row r="374" spans="1:11" x14ac:dyDescent="0.25">
      <c r="A374" s="19" t="s">
        <v>866</v>
      </c>
      <c r="B374" s="19">
        <v>2021</v>
      </c>
      <c r="C374" s="2" t="s">
        <v>867</v>
      </c>
      <c r="D374" s="19" t="s">
        <v>857</v>
      </c>
      <c r="E374" s="20">
        <v>44404</v>
      </c>
      <c r="F374" s="19" t="s">
        <v>1883</v>
      </c>
      <c r="G374" s="3" t="s">
        <v>858</v>
      </c>
      <c r="H374" s="20">
        <v>44397</v>
      </c>
      <c r="I374" s="20">
        <v>44577</v>
      </c>
      <c r="J374" s="21">
        <v>314400</v>
      </c>
      <c r="K374" s="20">
        <v>45955</v>
      </c>
    </row>
    <row r="375" spans="1:11" x14ac:dyDescent="0.25">
      <c r="A375" s="19" t="s">
        <v>863</v>
      </c>
      <c r="B375" s="19">
        <v>2021</v>
      </c>
      <c r="C375" s="2" t="s">
        <v>864</v>
      </c>
      <c r="D375" s="19" t="s">
        <v>857</v>
      </c>
      <c r="E375" s="20">
        <v>44601</v>
      </c>
      <c r="F375" s="19" t="s">
        <v>1883</v>
      </c>
      <c r="G375" s="3" t="s">
        <v>858</v>
      </c>
      <c r="H375" s="20">
        <v>44579</v>
      </c>
      <c r="I375" s="20">
        <v>44760</v>
      </c>
      <c r="J375" s="21" t="s">
        <v>865</v>
      </c>
      <c r="K375" s="20">
        <v>44579</v>
      </c>
    </row>
    <row r="376" spans="1:11" x14ac:dyDescent="0.25">
      <c r="A376" s="19" t="s">
        <v>860</v>
      </c>
      <c r="B376" s="19">
        <v>2021</v>
      </c>
      <c r="C376" s="2" t="s">
        <v>861</v>
      </c>
      <c r="D376" s="19" t="s">
        <v>857</v>
      </c>
      <c r="E376" s="20">
        <v>44791</v>
      </c>
      <c r="F376" s="19" t="s">
        <v>1883</v>
      </c>
      <c r="G376" s="3" t="s">
        <v>858</v>
      </c>
      <c r="H376" s="20">
        <v>44757</v>
      </c>
      <c r="I376" s="20">
        <v>44926</v>
      </c>
      <c r="J376" s="21" t="s">
        <v>862</v>
      </c>
      <c r="K376" s="20">
        <v>44757</v>
      </c>
    </row>
    <row r="377" spans="1:11" x14ac:dyDescent="0.25">
      <c r="A377" s="19" t="s">
        <v>855</v>
      </c>
      <c r="B377" s="19">
        <v>2021</v>
      </c>
      <c r="C377" s="2" t="s">
        <v>856</v>
      </c>
      <c r="D377" s="19" t="s">
        <v>857</v>
      </c>
      <c r="E377" s="20">
        <v>44895</v>
      </c>
      <c r="F377" s="19" t="s">
        <v>1883</v>
      </c>
      <c r="G377" s="3" t="s">
        <v>858</v>
      </c>
      <c r="H377" s="20">
        <v>44927</v>
      </c>
      <c r="I377" s="20">
        <v>45045</v>
      </c>
      <c r="J377" s="21" t="s">
        <v>859</v>
      </c>
      <c r="K377" s="20">
        <v>44866</v>
      </c>
    </row>
    <row r="378" spans="1:11" x14ac:dyDescent="0.25">
      <c r="A378" s="19" t="s">
        <v>879</v>
      </c>
      <c r="B378" s="19">
        <v>2021</v>
      </c>
      <c r="C378" s="2" t="s">
        <v>880</v>
      </c>
      <c r="D378" s="19" t="s">
        <v>870</v>
      </c>
      <c r="E378" s="20">
        <v>44404</v>
      </c>
      <c r="F378" s="19" t="s">
        <v>1890</v>
      </c>
      <c r="G378" s="3" t="s">
        <v>871</v>
      </c>
      <c r="H378" s="20">
        <v>44400</v>
      </c>
      <c r="I378" s="20">
        <v>44492</v>
      </c>
      <c r="J378" s="21" t="s">
        <v>881</v>
      </c>
      <c r="K378" s="20">
        <v>44400</v>
      </c>
    </row>
    <row r="379" spans="1:11" x14ac:dyDescent="0.25">
      <c r="A379" s="19" t="s">
        <v>876</v>
      </c>
      <c r="B379" s="19">
        <v>2021</v>
      </c>
      <c r="C379" s="2" t="s">
        <v>877</v>
      </c>
      <c r="D379" s="19" t="s">
        <v>870</v>
      </c>
      <c r="E379" s="20">
        <v>44553</v>
      </c>
      <c r="F379" s="19" t="s">
        <v>1890</v>
      </c>
      <c r="G379" s="3" t="s">
        <v>871</v>
      </c>
      <c r="H379" s="20">
        <v>44458</v>
      </c>
      <c r="I379" s="20">
        <v>44637</v>
      </c>
      <c r="J379" s="21" t="s">
        <v>878</v>
      </c>
      <c r="K379" s="20">
        <v>44498</v>
      </c>
    </row>
    <row r="380" spans="1:11" x14ac:dyDescent="0.25">
      <c r="A380" s="19" t="s">
        <v>873</v>
      </c>
      <c r="B380" s="19">
        <v>2021</v>
      </c>
      <c r="C380" s="2" t="s">
        <v>874</v>
      </c>
      <c r="D380" s="19" t="s">
        <v>870</v>
      </c>
      <c r="E380" s="20">
        <v>44642</v>
      </c>
      <c r="F380" s="19" t="s">
        <v>1890</v>
      </c>
      <c r="G380" s="3" t="s">
        <v>871</v>
      </c>
      <c r="H380" s="20">
        <v>44638</v>
      </c>
      <c r="I380" s="20">
        <v>44926</v>
      </c>
      <c r="J380" s="21" t="s">
        <v>875</v>
      </c>
      <c r="K380" s="20">
        <v>44637</v>
      </c>
    </row>
    <row r="381" spans="1:11" x14ac:dyDescent="0.25">
      <c r="A381" s="19" t="s">
        <v>868</v>
      </c>
      <c r="B381" s="19">
        <v>2021</v>
      </c>
      <c r="C381" s="2" t="s">
        <v>869</v>
      </c>
      <c r="D381" s="19" t="s">
        <v>870</v>
      </c>
      <c r="E381" s="20">
        <v>44890</v>
      </c>
      <c r="F381" s="19" t="s">
        <v>1890</v>
      </c>
      <c r="G381" s="3" t="s">
        <v>871</v>
      </c>
      <c r="H381" s="20">
        <v>44927</v>
      </c>
      <c r="I381" s="20">
        <v>45045</v>
      </c>
      <c r="J381" s="21" t="s">
        <v>872</v>
      </c>
      <c r="K381" s="20">
        <v>44866</v>
      </c>
    </row>
    <row r="382" spans="1:11" x14ac:dyDescent="0.25">
      <c r="A382" s="19" t="s">
        <v>1293</v>
      </c>
      <c r="B382" s="19">
        <v>2021</v>
      </c>
      <c r="C382" s="2" t="s">
        <v>1294</v>
      </c>
      <c r="D382" s="19" t="s">
        <v>870</v>
      </c>
      <c r="E382" s="20">
        <v>45042</v>
      </c>
      <c r="F382" s="19" t="s">
        <v>1890</v>
      </c>
      <c r="G382" s="3" t="s">
        <v>871</v>
      </c>
      <c r="H382" s="20">
        <v>45046</v>
      </c>
      <c r="I382" s="20">
        <v>45230</v>
      </c>
      <c r="J382" s="21">
        <v>235300</v>
      </c>
      <c r="K382" s="20">
        <v>45035</v>
      </c>
    </row>
    <row r="383" spans="1:11" x14ac:dyDescent="0.25">
      <c r="A383" s="19" t="s">
        <v>1431</v>
      </c>
      <c r="B383" s="19">
        <v>2021</v>
      </c>
      <c r="C383" s="2" t="s">
        <v>1432</v>
      </c>
      <c r="D383" s="19" t="s">
        <v>870</v>
      </c>
      <c r="E383" s="20">
        <v>45239</v>
      </c>
      <c r="F383" s="19" t="s">
        <v>1890</v>
      </c>
      <c r="G383" s="3" t="s">
        <v>871</v>
      </c>
      <c r="H383" s="20">
        <v>45231</v>
      </c>
      <c r="I383" s="20">
        <v>45412</v>
      </c>
      <c r="J383" s="21">
        <v>234000</v>
      </c>
      <c r="K383" s="20">
        <v>45224</v>
      </c>
    </row>
    <row r="384" spans="1:11" x14ac:dyDescent="0.25">
      <c r="A384" s="19" t="s">
        <v>1500</v>
      </c>
      <c r="B384" s="19">
        <v>2021</v>
      </c>
      <c r="C384" s="2" t="s">
        <v>1501</v>
      </c>
      <c r="D384" s="19" t="s">
        <v>870</v>
      </c>
      <c r="E384" s="20">
        <v>45259</v>
      </c>
      <c r="F384" s="19" t="s">
        <v>1890</v>
      </c>
      <c r="G384" s="3" t="s">
        <v>871</v>
      </c>
      <c r="H384" s="20">
        <v>45261</v>
      </c>
      <c r="I384" s="20">
        <v>45412</v>
      </c>
      <c r="J384" s="21">
        <v>243750</v>
      </c>
      <c r="K384" s="20">
        <v>45260</v>
      </c>
    </row>
    <row r="385" spans="1:11" x14ac:dyDescent="0.25">
      <c r="A385" s="19" t="s">
        <v>1587</v>
      </c>
      <c r="B385" s="19">
        <v>2021</v>
      </c>
      <c r="C385" s="2" t="s">
        <v>1588</v>
      </c>
      <c r="D385" s="19" t="s">
        <v>870</v>
      </c>
      <c r="E385" s="20">
        <v>45418</v>
      </c>
      <c r="F385" s="19" t="s">
        <v>1890</v>
      </c>
      <c r="G385" s="3" t="s">
        <v>871</v>
      </c>
      <c r="H385" s="20">
        <v>45413</v>
      </c>
      <c r="I385" s="20">
        <v>45596</v>
      </c>
      <c r="J385" s="21">
        <v>292500</v>
      </c>
      <c r="K385" s="20">
        <v>45404</v>
      </c>
    </row>
    <row r="386" spans="1:11" x14ac:dyDescent="0.25">
      <c r="A386" s="19" t="s">
        <v>1706</v>
      </c>
      <c r="B386" s="19">
        <v>2021</v>
      </c>
      <c r="C386" s="2" t="s">
        <v>1707</v>
      </c>
      <c r="D386" s="19" t="s">
        <v>870</v>
      </c>
      <c r="E386" s="20">
        <v>45610</v>
      </c>
      <c r="F386" s="19" t="s">
        <v>1890</v>
      </c>
      <c r="G386" s="3" t="s">
        <v>871</v>
      </c>
      <c r="H386" s="20">
        <v>45597</v>
      </c>
      <c r="I386" s="20">
        <v>45777</v>
      </c>
      <c r="J386" s="21">
        <v>292500</v>
      </c>
      <c r="K386" s="20">
        <v>45596</v>
      </c>
    </row>
    <row r="387" spans="1:11" x14ac:dyDescent="0.25">
      <c r="A387" s="19" t="s">
        <v>1839</v>
      </c>
      <c r="B387" s="19">
        <v>2021</v>
      </c>
      <c r="C387" s="2" t="s">
        <v>1840</v>
      </c>
      <c r="D387" s="19" t="s">
        <v>870</v>
      </c>
      <c r="E387" s="20">
        <v>45692</v>
      </c>
      <c r="F387" s="19" t="s">
        <v>1890</v>
      </c>
      <c r="G387" s="3" t="s">
        <v>1841</v>
      </c>
      <c r="H387" s="20">
        <v>45658</v>
      </c>
      <c r="I387" s="20">
        <v>45838</v>
      </c>
      <c r="J387" s="21">
        <v>0</v>
      </c>
      <c r="K387" s="20">
        <v>45671</v>
      </c>
    </row>
    <row r="388" spans="1:11" x14ac:dyDescent="0.25">
      <c r="A388" s="19" t="s">
        <v>1950</v>
      </c>
      <c r="B388" s="19">
        <v>2021</v>
      </c>
      <c r="C388" s="2" t="s">
        <v>1951</v>
      </c>
      <c r="D388" s="19" t="s">
        <v>870</v>
      </c>
      <c r="E388" s="20">
        <v>45806</v>
      </c>
      <c r="F388" s="19" t="s">
        <v>1890</v>
      </c>
      <c r="G388" s="3" t="s">
        <v>1841</v>
      </c>
      <c r="H388" s="20">
        <v>45778</v>
      </c>
      <c r="I388" s="20">
        <v>45961</v>
      </c>
      <c r="J388" s="21">
        <v>262500</v>
      </c>
      <c r="K388" s="20">
        <v>45777</v>
      </c>
    </row>
    <row r="389" spans="1:11" x14ac:dyDescent="0.25">
      <c r="A389" s="19" t="s">
        <v>887</v>
      </c>
      <c r="B389" s="19">
        <v>2021</v>
      </c>
      <c r="C389" s="2" t="s">
        <v>883</v>
      </c>
      <c r="D389" s="19" t="s">
        <v>884</v>
      </c>
      <c r="E389" s="20">
        <v>44419</v>
      </c>
      <c r="F389" s="19" t="s">
        <v>1883</v>
      </c>
      <c r="G389" s="3" t="s">
        <v>885</v>
      </c>
      <c r="H389" s="20">
        <v>44392</v>
      </c>
      <c r="I389" s="20">
        <v>44422</v>
      </c>
      <c r="J389" s="21" t="s">
        <v>886</v>
      </c>
      <c r="K389" s="20">
        <v>44392</v>
      </c>
    </row>
    <row r="390" spans="1:11" x14ac:dyDescent="0.25">
      <c r="A390" s="19" t="s">
        <v>896</v>
      </c>
      <c r="B390" s="19">
        <v>2021</v>
      </c>
      <c r="C390" s="2" t="s">
        <v>897</v>
      </c>
      <c r="D390" s="19" t="s">
        <v>888</v>
      </c>
      <c r="E390" s="20">
        <v>44428</v>
      </c>
      <c r="F390" s="19" t="s">
        <v>1883</v>
      </c>
      <c r="G390" s="3" t="s">
        <v>889</v>
      </c>
      <c r="H390" s="20">
        <v>44399</v>
      </c>
      <c r="I390" s="20">
        <v>44458</v>
      </c>
      <c r="J390" s="21" t="s">
        <v>898</v>
      </c>
      <c r="K390" s="20">
        <v>44399</v>
      </c>
    </row>
    <row r="391" spans="1:11" ht="28.5" x14ac:dyDescent="0.25">
      <c r="A391" s="19" t="s">
        <v>893</v>
      </c>
      <c r="B391" s="19">
        <v>2021</v>
      </c>
      <c r="C391" s="2" t="s">
        <v>894</v>
      </c>
      <c r="D391" s="19" t="s">
        <v>888</v>
      </c>
      <c r="E391" s="20">
        <v>44564</v>
      </c>
      <c r="F391" s="19" t="s">
        <v>1883</v>
      </c>
      <c r="G391" s="3" t="s">
        <v>889</v>
      </c>
      <c r="H391" s="20">
        <v>44458</v>
      </c>
      <c r="I391" s="20">
        <v>44637</v>
      </c>
      <c r="J391" s="21" t="s">
        <v>895</v>
      </c>
      <c r="K391" s="20">
        <v>44498</v>
      </c>
    </row>
    <row r="392" spans="1:11" ht="28.5" x14ac:dyDescent="0.25">
      <c r="A392" s="19" t="s">
        <v>890</v>
      </c>
      <c r="B392" s="19">
        <v>2021</v>
      </c>
      <c r="C392" s="2" t="s">
        <v>891</v>
      </c>
      <c r="D392" s="19" t="s">
        <v>888</v>
      </c>
      <c r="E392" s="20">
        <v>44678</v>
      </c>
      <c r="F392" s="19" t="s">
        <v>1883</v>
      </c>
      <c r="G392" s="3" t="s">
        <v>889</v>
      </c>
      <c r="H392" s="20">
        <v>44638</v>
      </c>
      <c r="I392" s="20">
        <v>44926</v>
      </c>
      <c r="J392" s="21" t="s">
        <v>892</v>
      </c>
      <c r="K392" s="20">
        <v>44636</v>
      </c>
    </row>
    <row r="393" spans="1:11" ht="28.5" x14ac:dyDescent="0.25">
      <c r="A393" s="19" t="s">
        <v>1199</v>
      </c>
      <c r="B393" s="19">
        <v>2021</v>
      </c>
      <c r="C393" s="2" t="s">
        <v>1200</v>
      </c>
      <c r="D393" s="19" t="s">
        <v>888</v>
      </c>
      <c r="E393" s="20">
        <v>44928</v>
      </c>
      <c r="F393" s="19" t="s">
        <v>1883</v>
      </c>
      <c r="G393" s="3" t="s">
        <v>889</v>
      </c>
      <c r="H393" s="20">
        <v>44927</v>
      </c>
      <c r="I393" s="20">
        <v>45045</v>
      </c>
      <c r="J393" s="21">
        <v>26894</v>
      </c>
      <c r="K393" s="20">
        <v>44866</v>
      </c>
    </row>
    <row r="394" spans="1:11" ht="28.5" x14ac:dyDescent="0.25">
      <c r="A394" s="19" t="s">
        <v>1214</v>
      </c>
      <c r="B394" s="19">
        <v>2021</v>
      </c>
      <c r="C394" s="2" t="s">
        <v>1215</v>
      </c>
      <c r="D394" s="19" t="s">
        <v>888</v>
      </c>
      <c r="E394" s="20">
        <v>44953</v>
      </c>
      <c r="F394" s="19" t="s">
        <v>1883</v>
      </c>
      <c r="G394" s="3" t="s">
        <v>889</v>
      </c>
      <c r="H394" s="20">
        <v>44958</v>
      </c>
      <c r="I394" s="20">
        <v>45045</v>
      </c>
      <c r="J394" s="49">
        <v>2474.79</v>
      </c>
      <c r="K394" s="20">
        <v>44952</v>
      </c>
    </row>
    <row r="395" spans="1:11" x14ac:dyDescent="0.25">
      <c r="A395" s="19" t="s">
        <v>882</v>
      </c>
      <c r="B395" s="19">
        <v>2021</v>
      </c>
      <c r="C395" s="2" t="s">
        <v>883</v>
      </c>
      <c r="D395" s="19" t="s">
        <v>884</v>
      </c>
      <c r="E395" s="20">
        <v>44426</v>
      </c>
      <c r="F395" s="19" t="s">
        <v>1883</v>
      </c>
      <c r="G395" s="3" t="s">
        <v>885</v>
      </c>
      <c r="H395" s="20">
        <v>44422</v>
      </c>
      <c r="I395" s="20">
        <v>44452</v>
      </c>
      <c r="J395" s="21" t="s">
        <v>886</v>
      </c>
      <c r="K395" s="20">
        <v>44422</v>
      </c>
    </row>
    <row r="396" spans="1:11" ht="25.5" x14ac:dyDescent="0.25">
      <c r="A396" s="19" t="s">
        <v>919</v>
      </c>
      <c r="B396" s="19">
        <v>2021</v>
      </c>
      <c r="C396" s="2" t="s">
        <v>920</v>
      </c>
      <c r="D396" s="19" t="s">
        <v>908</v>
      </c>
      <c r="E396" s="20">
        <v>44445</v>
      </c>
      <c r="F396" s="19" t="s">
        <v>1883</v>
      </c>
      <c r="G396" s="3" t="s">
        <v>909</v>
      </c>
      <c r="H396" s="20">
        <v>44441</v>
      </c>
      <c r="I396" s="20">
        <v>44806</v>
      </c>
      <c r="J396" s="21" t="s">
        <v>921</v>
      </c>
      <c r="K396" s="20">
        <v>44441</v>
      </c>
    </row>
    <row r="397" spans="1:11" ht="25.5" x14ac:dyDescent="0.25">
      <c r="A397" s="19" t="s">
        <v>916</v>
      </c>
      <c r="B397" s="19">
        <v>2021</v>
      </c>
      <c r="C397" s="2" t="s">
        <v>917</v>
      </c>
      <c r="D397" s="19" t="s">
        <v>908</v>
      </c>
      <c r="E397" s="20">
        <v>44840</v>
      </c>
      <c r="F397" s="19" t="s">
        <v>1883</v>
      </c>
      <c r="G397" s="3" t="s">
        <v>909</v>
      </c>
      <c r="H397" s="20">
        <v>44805</v>
      </c>
      <c r="I397" s="20">
        <v>44926</v>
      </c>
      <c r="J397" s="21" t="s">
        <v>918</v>
      </c>
      <c r="K397" s="20">
        <v>44802</v>
      </c>
    </row>
    <row r="398" spans="1:11" ht="25.5" x14ac:dyDescent="0.25">
      <c r="A398" s="19" t="s">
        <v>914</v>
      </c>
      <c r="B398" s="19">
        <v>2021</v>
      </c>
      <c r="C398" s="2" t="s">
        <v>915</v>
      </c>
      <c r="D398" s="19" t="s">
        <v>908</v>
      </c>
      <c r="E398" s="20">
        <v>44854</v>
      </c>
      <c r="F398" s="19" t="s">
        <v>1883</v>
      </c>
      <c r="G398" s="3" t="s">
        <v>909</v>
      </c>
      <c r="H398" s="20">
        <v>44852</v>
      </c>
      <c r="I398" s="20">
        <v>44926</v>
      </c>
      <c r="J398" s="21" t="s">
        <v>35</v>
      </c>
      <c r="K398" s="20">
        <v>44852</v>
      </c>
    </row>
    <row r="399" spans="1:11" ht="25.5" x14ac:dyDescent="0.25">
      <c r="A399" s="19" t="s">
        <v>911</v>
      </c>
      <c r="B399" s="19">
        <v>2021</v>
      </c>
      <c r="C399" s="2" t="s">
        <v>912</v>
      </c>
      <c r="D399" s="19" t="s">
        <v>908</v>
      </c>
      <c r="E399" s="20">
        <v>44914</v>
      </c>
      <c r="F399" s="19" t="s">
        <v>1883</v>
      </c>
      <c r="G399" s="3" t="s">
        <v>909</v>
      </c>
      <c r="H399" s="20">
        <v>44854</v>
      </c>
      <c r="I399" s="20">
        <v>44926</v>
      </c>
      <c r="J399" s="21" t="s">
        <v>913</v>
      </c>
      <c r="K399" s="20">
        <v>44854</v>
      </c>
    </row>
    <row r="400" spans="1:11" ht="25.5" x14ac:dyDescent="0.25">
      <c r="A400" s="19" t="s">
        <v>906</v>
      </c>
      <c r="B400" s="19">
        <v>2021</v>
      </c>
      <c r="C400" s="2" t="s">
        <v>907</v>
      </c>
      <c r="D400" s="19" t="s">
        <v>908</v>
      </c>
      <c r="E400" s="20">
        <v>44915</v>
      </c>
      <c r="F400" s="19" t="s">
        <v>1883</v>
      </c>
      <c r="G400" s="3" t="s">
        <v>909</v>
      </c>
      <c r="H400" s="20">
        <v>44927</v>
      </c>
      <c r="I400" s="20">
        <v>45045</v>
      </c>
      <c r="J400" s="21" t="s">
        <v>910</v>
      </c>
      <c r="K400" s="20">
        <v>44866</v>
      </c>
    </row>
    <row r="401" spans="1:11" ht="25.5" x14ac:dyDescent="0.25">
      <c r="A401" s="19" t="s">
        <v>1217</v>
      </c>
      <c r="B401" s="19">
        <v>2021</v>
      </c>
      <c r="C401" s="2" t="s">
        <v>1218</v>
      </c>
      <c r="D401" s="19" t="s">
        <v>908</v>
      </c>
      <c r="E401" s="20">
        <v>44987</v>
      </c>
      <c r="F401" s="19" t="s">
        <v>1883</v>
      </c>
      <c r="G401" s="3" t="s">
        <v>909</v>
      </c>
      <c r="H401" s="20"/>
      <c r="I401" s="20">
        <v>44985</v>
      </c>
      <c r="J401" s="21"/>
      <c r="K401" s="20">
        <v>44976</v>
      </c>
    </row>
    <row r="402" spans="1:11" ht="25.5" x14ac:dyDescent="0.25">
      <c r="A402" s="19" t="s">
        <v>956</v>
      </c>
      <c r="B402" s="19">
        <v>2021</v>
      </c>
      <c r="C402" s="2" t="s">
        <v>957</v>
      </c>
      <c r="D402" s="19" t="s">
        <v>954</v>
      </c>
      <c r="E402" s="20">
        <v>44468</v>
      </c>
      <c r="F402" s="19" t="s">
        <v>1883</v>
      </c>
      <c r="G402" s="3" t="s">
        <v>955</v>
      </c>
      <c r="H402" s="20">
        <v>44433</v>
      </c>
      <c r="I402" s="20">
        <v>44798</v>
      </c>
      <c r="J402" s="21" t="s">
        <v>958</v>
      </c>
      <c r="K402" s="20">
        <v>44433</v>
      </c>
    </row>
    <row r="403" spans="1:11" ht="25.5" x14ac:dyDescent="0.25">
      <c r="A403" s="19" t="s">
        <v>952</v>
      </c>
      <c r="B403" s="19">
        <v>2021</v>
      </c>
      <c r="C403" s="2" t="s">
        <v>953</v>
      </c>
      <c r="D403" s="19" t="s">
        <v>954</v>
      </c>
      <c r="E403" s="20">
        <v>44830</v>
      </c>
      <c r="F403" s="19" t="s">
        <v>1883</v>
      </c>
      <c r="G403" s="3" t="s">
        <v>955</v>
      </c>
      <c r="H403" s="20"/>
      <c r="I403" s="20">
        <v>44721</v>
      </c>
      <c r="J403" s="21" t="s">
        <v>35</v>
      </c>
      <c r="K403" s="20">
        <v>44721</v>
      </c>
    </row>
    <row r="404" spans="1:11" ht="25.5" x14ac:dyDescent="0.25">
      <c r="A404" s="19" t="s">
        <v>928</v>
      </c>
      <c r="B404" s="19">
        <v>2021</v>
      </c>
      <c r="C404" s="2" t="s">
        <v>920</v>
      </c>
      <c r="D404" s="19" t="s">
        <v>908</v>
      </c>
      <c r="E404" s="20">
        <v>44445</v>
      </c>
      <c r="F404" s="19" t="s">
        <v>1890</v>
      </c>
      <c r="G404" s="3" t="s">
        <v>923</v>
      </c>
      <c r="H404" s="20">
        <v>44441</v>
      </c>
      <c r="I404" s="20">
        <v>44806</v>
      </c>
      <c r="J404" s="21" t="s">
        <v>929</v>
      </c>
      <c r="K404" s="20">
        <v>44441</v>
      </c>
    </row>
    <row r="405" spans="1:11" ht="25.5" x14ac:dyDescent="0.25">
      <c r="A405" s="19" t="s">
        <v>926</v>
      </c>
      <c r="B405" s="19">
        <v>2021</v>
      </c>
      <c r="C405" s="2" t="s">
        <v>917</v>
      </c>
      <c r="D405" s="19" t="s">
        <v>908</v>
      </c>
      <c r="E405" s="20">
        <v>44840</v>
      </c>
      <c r="F405" s="19" t="s">
        <v>1890</v>
      </c>
      <c r="G405" s="3" t="s">
        <v>923</v>
      </c>
      <c r="H405" s="20">
        <v>44805</v>
      </c>
      <c r="I405" s="20">
        <v>44926</v>
      </c>
      <c r="J405" s="21" t="s">
        <v>927</v>
      </c>
      <c r="K405" s="20">
        <v>44802</v>
      </c>
    </row>
    <row r="406" spans="1:11" ht="25.5" x14ac:dyDescent="0.25">
      <c r="A406" s="19" t="s">
        <v>925</v>
      </c>
      <c r="B406" s="19">
        <v>2021</v>
      </c>
      <c r="C406" s="2" t="s">
        <v>915</v>
      </c>
      <c r="D406" s="19" t="s">
        <v>908</v>
      </c>
      <c r="E406" s="20">
        <v>44854</v>
      </c>
      <c r="F406" s="19" t="s">
        <v>1890</v>
      </c>
      <c r="G406" s="3" t="s">
        <v>923</v>
      </c>
      <c r="H406" s="20">
        <v>44852</v>
      </c>
      <c r="I406" s="20">
        <v>44926</v>
      </c>
      <c r="J406" s="21" t="s">
        <v>478</v>
      </c>
      <c r="K406" s="20">
        <v>44852</v>
      </c>
    </row>
    <row r="407" spans="1:11" ht="25.5" x14ac:dyDescent="0.25">
      <c r="A407" s="19" t="s">
        <v>922</v>
      </c>
      <c r="B407" s="19">
        <v>2021</v>
      </c>
      <c r="C407" s="2" t="s">
        <v>912</v>
      </c>
      <c r="D407" s="19" t="s">
        <v>908</v>
      </c>
      <c r="E407" s="20">
        <v>44915</v>
      </c>
      <c r="F407" s="19" t="s">
        <v>1890</v>
      </c>
      <c r="G407" s="3" t="s">
        <v>923</v>
      </c>
      <c r="H407" s="20">
        <v>44927</v>
      </c>
      <c r="I407" s="20">
        <v>45045</v>
      </c>
      <c r="J407" s="21" t="s">
        <v>924</v>
      </c>
      <c r="K407" s="20">
        <v>44866</v>
      </c>
    </row>
    <row r="408" spans="1:11" ht="25.5" x14ac:dyDescent="0.25">
      <c r="A408" s="19" t="s">
        <v>1295</v>
      </c>
      <c r="B408" s="19">
        <v>2021</v>
      </c>
      <c r="C408" s="2" t="s">
        <v>907</v>
      </c>
      <c r="D408" s="19" t="s">
        <v>908</v>
      </c>
      <c r="E408" s="20">
        <v>45041</v>
      </c>
      <c r="F408" s="19" t="s">
        <v>1890</v>
      </c>
      <c r="G408" s="3" t="s">
        <v>923</v>
      </c>
      <c r="H408" s="20">
        <v>45046</v>
      </c>
      <c r="I408" s="20">
        <v>45230</v>
      </c>
      <c r="J408" s="21">
        <v>23737.24</v>
      </c>
      <c r="K408" s="20">
        <v>45035</v>
      </c>
    </row>
    <row r="409" spans="1:11" ht="25.5" x14ac:dyDescent="0.25">
      <c r="A409" s="19" t="s">
        <v>1433</v>
      </c>
      <c r="B409" s="19">
        <v>2021</v>
      </c>
      <c r="C409" s="2" t="s">
        <v>1434</v>
      </c>
      <c r="D409" s="19" t="s">
        <v>908</v>
      </c>
      <c r="E409" s="20">
        <v>45239</v>
      </c>
      <c r="F409" s="19" t="s">
        <v>1890</v>
      </c>
      <c r="G409" s="3" t="s">
        <v>923</v>
      </c>
      <c r="H409" s="20">
        <v>45231</v>
      </c>
      <c r="I409" s="20">
        <v>45412</v>
      </c>
      <c r="J409" s="21">
        <v>23606.1</v>
      </c>
      <c r="K409" s="20">
        <v>45224</v>
      </c>
    </row>
    <row r="410" spans="1:11" ht="25.5" x14ac:dyDescent="0.25">
      <c r="A410" s="19" t="s">
        <v>1498</v>
      </c>
      <c r="B410" s="19">
        <v>2021</v>
      </c>
      <c r="C410" s="2" t="s">
        <v>1499</v>
      </c>
      <c r="D410" s="19" t="s">
        <v>908</v>
      </c>
      <c r="E410" s="20">
        <v>45308</v>
      </c>
      <c r="F410" s="19" t="s">
        <v>1890</v>
      </c>
      <c r="G410" s="3" t="s">
        <v>923</v>
      </c>
      <c r="H410" s="20">
        <v>45292</v>
      </c>
      <c r="I410" s="20">
        <v>45412</v>
      </c>
      <c r="J410" s="21">
        <v>19121.400000000001</v>
      </c>
      <c r="K410" s="20">
        <v>45303</v>
      </c>
    </row>
    <row r="411" spans="1:11" ht="25.5" x14ac:dyDescent="0.25">
      <c r="A411" s="19" t="s">
        <v>1566</v>
      </c>
      <c r="B411" s="19">
        <v>2021</v>
      </c>
      <c r="C411" s="2" t="s">
        <v>1567</v>
      </c>
      <c r="D411" s="19" t="s">
        <v>908</v>
      </c>
      <c r="E411" s="20">
        <v>45415</v>
      </c>
      <c r="F411" s="19" t="s">
        <v>1890</v>
      </c>
      <c r="G411" s="3" t="s">
        <v>923</v>
      </c>
      <c r="H411" s="20">
        <v>45413</v>
      </c>
      <c r="I411" s="20">
        <v>45596</v>
      </c>
      <c r="J411" s="21">
        <v>37800.660000000003</v>
      </c>
      <c r="K411" s="20">
        <v>45406</v>
      </c>
    </row>
    <row r="412" spans="1:11" ht="25.5" x14ac:dyDescent="0.25">
      <c r="A412" s="19" t="s">
        <v>1704</v>
      </c>
      <c r="B412" s="19">
        <v>2021</v>
      </c>
      <c r="C412" s="2" t="s">
        <v>1705</v>
      </c>
      <c r="D412" s="19" t="s">
        <v>908</v>
      </c>
      <c r="E412" s="20">
        <v>45610</v>
      </c>
      <c r="F412" s="19" t="s">
        <v>1890</v>
      </c>
      <c r="G412" s="3" t="s">
        <v>923</v>
      </c>
      <c r="H412" s="20">
        <v>45597</v>
      </c>
      <c r="I412" s="20">
        <v>45777</v>
      </c>
      <c r="J412" s="21">
        <v>37800.660000000003</v>
      </c>
      <c r="K412" s="20">
        <v>45596</v>
      </c>
    </row>
    <row r="413" spans="1:11" x14ac:dyDescent="0.25">
      <c r="A413" s="19" t="s">
        <v>1837</v>
      </c>
      <c r="B413" s="19">
        <v>2021</v>
      </c>
      <c r="C413" s="2" t="s">
        <v>1838</v>
      </c>
      <c r="D413" s="19" t="s">
        <v>908</v>
      </c>
      <c r="E413" s="20">
        <v>45692</v>
      </c>
      <c r="F413" s="19" t="s">
        <v>1890</v>
      </c>
      <c r="G413" s="3" t="s">
        <v>1836</v>
      </c>
      <c r="H413" s="20">
        <v>45658</v>
      </c>
      <c r="I413" s="20">
        <v>45838</v>
      </c>
      <c r="J413" s="21">
        <v>0</v>
      </c>
      <c r="K413" s="20">
        <v>45671</v>
      </c>
    </row>
    <row r="414" spans="1:11" ht="25.5" x14ac:dyDescent="0.25">
      <c r="A414" s="19" t="s">
        <v>1956</v>
      </c>
      <c r="B414" s="19">
        <v>2021</v>
      </c>
      <c r="C414" s="2" t="s">
        <v>1838</v>
      </c>
      <c r="D414" s="19" t="s">
        <v>908</v>
      </c>
      <c r="E414" s="20">
        <v>45797</v>
      </c>
      <c r="F414" s="19" t="s">
        <v>1890</v>
      </c>
      <c r="G414" s="3" t="s">
        <v>923</v>
      </c>
      <c r="H414" s="20">
        <v>45778</v>
      </c>
      <c r="I414" s="20">
        <v>45961</v>
      </c>
      <c r="J414" s="21">
        <v>76263.3</v>
      </c>
      <c r="K414" s="20">
        <v>45777</v>
      </c>
    </row>
    <row r="415" spans="1:11" ht="25.5" x14ac:dyDescent="0.25">
      <c r="A415" s="19" t="s">
        <v>936</v>
      </c>
      <c r="B415" s="19">
        <v>2021</v>
      </c>
      <c r="C415" s="2" t="s">
        <v>920</v>
      </c>
      <c r="D415" s="19" t="s">
        <v>908</v>
      </c>
      <c r="E415" s="20">
        <v>44445</v>
      </c>
      <c r="F415" s="19" t="s">
        <v>1883</v>
      </c>
      <c r="G415" s="3" t="s">
        <v>931</v>
      </c>
      <c r="H415" s="20">
        <v>44441</v>
      </c>
      <c r="I415" s="20">
        <v>44806</v>
      </c>
      <c r="J415" s="21" t="s">
        <v>937</v>
      </c>
      <c r="K415" s="20">
        <v>44441</v>
      </c>
    </row>
    <row r="416" spans="1:11" ht="25.5" x14ac:dyDescent="0.25">
      <c r="A416" s="19" t="s">
        <v>934</v>
      </c>
      <c r="B416" s="19">
        <v>2021</v>
      </c>
      <c r="C416" s="2" t="s">
        <v>917</v>
      </c>
      <c r="D416" s="19" t="s">
        <v>908</v>
      </c>
      <c r="E416" s="20">
        <v>44840</v>
      </c>
      <c r="F416" s="19" t="s">
        <v>1883</v>
      </c>
      <c r="G416" s="3" t="s">
        <v>931</v>
      </c>
      <c r="H416" s="20">
        <v>44805</v>
      </c>
      <c r="I416" s="20">
        <v>44926</v>
      </c>
      <c r="J416" s="21" t="s">
        <v>935</v>
      </c>
      <c r="K416" s="20">
        <v>44802</v>
      </c>
    </row>
    <row r="417" spans="1:11" ht="25.5" x14ac:dyDescent="0.25">
      <c r="A417" s="19" t="s">
        <v>933</v>
      </c>
      <c r="B417" s="19">
        <v>2021</v>
      </c>
      <c r="C417" s="2" t="s">
        <v>915</v>
      </c>
      <c r="D417" s="19" t="s">
        <v>908</v>
      </c>
      <c r="E417" s="20">
        <v>44854</v>
      </c>
      <c r="F417" s="19" t="s">
        <v>1883</v>
      </c>
      <c r="G417" s="3" t="s">
        <v>931</v>
      </c>
      <c r="H417" s="20">
        <v>44852</v>
      </c>
      <c r="I417" s="20">
        <v>44926</v>
      </c>
      <c r="J417" s="21" t="s">
        <v>478</v>
      </c>
      <c r="K417" s="20">
        <v>44852</v>
      </c>
    </row>
    <row r="418" spans="1:11" ht="25.5" x14ac:dyDescent="0.25">
      <c r="A418" s="19" t="s">
        <v>930</v>
      </c>
      <c r="B418" s="19">
        <v>2021</v>
      </c>
      <c r="C418" s="2" t="s">
        <v>912</v>
      </c>
      <c r="D418" s="19" t="s">
        <v>908</v>
      </c>
      <c r="E418" s="20">
        <v>44914</v>
      </c>
      <c r="F418" s="19" t="s">
        <v>1883</v>
      </c>
      <c r="G418" s="3" t="s">
        <v>931</v>
      </c>
      <c r="H418" s="20">
        <v>45231</v>
      </c>
      <c r="I418" s="20">
        <v>45045</v>
      </c>
      <c r="J418" s="21" t="s">
        <v>932</v>
      </c>
      <c r="K418" s="20">
        <v>44866</v>
      </c>
    </row>
    <row r="419" spans="1:11" ht="25.5" x14ac:dyDescent="0.25">
      <c r="A419" s="19" t="s">
        <v>1219</v>
      </c>
      <c r="B419" s="19">
        <v>2021</v>
      </c>
      <c r="C419" s="2" t="s">
        <v>1220</v>
      </c>
      <c r="D419" s="19" t="s">
        <v>908</v>
      </c>
      <c r="E419" s="20">
        <v>44987</v>
      </c>
      <c r="F419" s="19" t="s">
        <v>1883</v>
      </c>
      <c r="G419" s="3" t="s">
        <v>931</v>
      </c>
      <c r="H419" s="20"/>
      <c r="I419" s="20">
        <v>44985</v>
      </c>
      <c r="J419" s="21"/>
      <c r="K419" s="20">
        <v>44976</v>
      </c>
    </row>
    <row r="420" spans="1:11" ht="25.5" x14ac:dyDescent="0.25">
      <c r="A420" s="19" t="s">
        <v>903</v>
      </c>
      <c r="B420" s="19">
        <v>2021</v>
      </c>
      <c r="C420" s="2" t="s">
        <v>904</v>
      </c>
      <c r="D420" s="19" t="s">
        <v>901</v>
      </c>
      <c r="E420" s="20">
        <v>44434</v>
      </c>
      <c r="F420" s="19" t="s">
        <v>1883</v>
      </c>
      <c r="G420" s="3" t="s">
        <v>902</v>
      </c>
      <c r="H420" s="20">
        <v>44433</v>
      </c>
      <c r="I420" s="20">
        <v>44433</v>
      </c>
      <c r="J420" s="21" t="s">
        <v>905</v>
      </c>
      <c r="K420" s="20">
        <v>44433</v>
      </c>
    </row>
    <row r="421" spans="1:11" ht="25.5" x14ac:dyDescent="0.25">
      <c r="A421" s="19" t="s">
        <v>899</v>
      </c>
      <c r="B421" s="19">
        <v>2021</v>
      </c>
      <c r="C421" s="2" t="s">
        <v>900</v>
      </c>
      <c r="D421" s="19" t="s">
        <v>901</v>
      </c>
      <c r="E421" s="20">
        <v>44474</v>
      </c>
      <c r="F421" s="19" t="s">
        <v>1883</v>
      </c>
      <c r="G421" s="3" t="s">
        <v>902</v>
      </c>
      <c r="H421" s="20"/>
      <c r="I421" s="20">
        <v>44461</v>
      </c>
      <c r="J421" s="21" t="s">
        <v>35</v>
      </c>
      <c r="K421" s="20">
        <v>44461</v>
      </c>
    </row>
    <row r="422" spans="1:11" ht="25.5" x14ac:dyDescent="0.25">
      <c r="A422" s="19" t="s">
        <v>949</v>
      </c>
      <c r="B422" s="19">
        <v>2021</v>
      </c>
      <c r="C422" s="2" t="s">
        <v>950</v>
      </c>
      <c r="D422" s="19" t="s">
        <v>940</v>
      </c>
      <c r="E422" s="20">
        <v>44456</v>
      </c>
      <c r="F422" s="19" t="s">
        <v>1890</v>
      </c>
      <c r="G422" s="3" t="s">
        <v>941</v>
      </c>
      <c r="H422" s="20">
        <v>44448</v>
      </c>
      <c r="I422" s="20">
        <v>44813</v>
      </c>
      <c r="J422" s="21" t="s">
        <v>951</v>
      </c>
      <c r="K422" s="20">
        <v>44448</v>
      </c>
    </row>
    <row r="423" spans="1:11" ht="25.5" x14ac:dyDescent="0.25">
      <c r="A423" s="19" t="s">
        <v>946</v>
      </c>
      <c r="B423" s="19">
        <v>2021</v>
      </c>
      <c r="C423" s="2" t="s">
        <v>947</v>
      </c>
      <c r="D423" s="19" t="s">
        <v>940</v>
      </c>
      <c r="E423" s="20">
        <v>44644</v>
      </c>
      <c r="F423" s="19" t="s">
        <v>1890</v>
      </c>
      <c r="G423" s="3" t="s">
        <v>941</v>
      </c>
      <c r="H423" s="20">
        <v>44638</v>
      </c>
      <c r="I423" s="20">
        <v>44926</v>
      </c>
      <c r="J423" s="21" t="s">
        <v>948</v>
      </c>
      <c r="K423" s="20">
        <v>44636</v>
      </c>
    </row>
    <row r="424" spans="1:11" ht="25.5" x14ac:dyDescent="0.25">
      <c r="A424" s="19" t="s">
        <v>943</v>
      </c>
      <c r="B424" s="19">
        <v>2021</v>
      </c>
      <c r="C424" s="2" t="s">
        <v>944</v>
      </c>
      <c r="D424" s="19" t="s">
        <v>940</v>
      </c>
      <c r="E424" s="20">
        <v>44840</v>
      </c>
      <c r="F424" s="19" t="s">
        <v>1890</v>
      </c>
      <c r="G424" s="3" t="s">
        <v>941</v>
      </c>
      <c r="H424" s="20">
        <v>44814</v>
      </c>
      <c r="I424" s="20">
        <v>44926</v>
      </c>
      <c r="J424" s="21" t="s">
        <v>945</v>
      </c>
      <c r="K424" s="20">
        <v>44812</v>
      </c>
    </row>
    <row r="425" spans="1:11" ht="25.5" x14ac:dyDescent="0.25">
      <c r="A425" s="19" t="s">
        <v>938</v>
      </c>
      <c r="B425" s="19">
        <v>2021</v>
      </c>
      <c r="C425" s="2" t="s">
        <v>939</v>
      </c>
      <c r="D425" s="19" t="s">
        <v>940</v>
      </c>
      <c r="E425" s="20">
        <v>44887</v>
      </c>
      <c r="F425" s="19" t="s">
        <v>1890</v>
      </c>
      <c r="G425" s="3" t="s">
        <v>941</v>
      </c>
      <c r="H425" s="20">
        <v>44927</v>
      </c>
      <c r="I425" s="20">
        <v>45045</v>
      </c>
      <c r="J425" s="21" t="s">
        <v>942</v>
      </c>
      <c r="K425" s="20">
        <v>44866</v>
      </c>
    </row>
    <row r="426" spans="1:11" ht="25.5" x14ac:dyDescent="0.25">
      <c r="A426" s="19" t="s">
        <v>1296</v>
      </c>
      <c r="B426" s="19">
        <v>2021</v>
      </c>
      <c r="C426" s="2" t="s">
        <v>1297</v>
      </c>
      <c r="D426" s="19" t="s">
        <v>940</v>
      </c>
      <c r="E426" s="20">
        <v>45041</v>
      </c>
      <c r="F426" s="19" t="s">
        <v>1890</v>
      </c>
      <c r="G426" s="3" t="s">
        <v>941</v>
      </c>
      <c r="H426" s="20">
        <v>45046</v>
      </c>
      <c r="I426" s="20">
        <v>45230</v>
      </c>
      <c r="J426" s="21">
        <v>267880</v>
      </c>
      <c r="K426" s="20">
        <v>45035</v>
      </c>
    </row>
    <row r="427" spans="1:11" ht="25.5" x14ac:dyDescent="0.25">
      <c r="A427" s="19" t="s">
        <v>1435</v>
      </c>
      <c r="B427" s="19">
        <v>2021</v>
      </c>
      <c r="C427" s="2" t="s">
        <v>1436</v>
      </c>
      <c r="D427" s="19" t="s">
        <v>940</v>
      </c>
      <c r="E427" s="20">
        <v>45239</v>
      </c>
      <c r="F427" s="19" t="s">
        <v>1890</v>
      </c>
      <c r="G427" s="3" t="s">
        <v>941</v>
      </c>
      <c r="H427" s="20">
        <v>45231</v>
      </c>
      <c r="I427" s="20">
        <v>45412</v>
      </c>
      <c r="J427" s="21">
        <v>266400</v>
      </c>
      <c r="K427" s="20">
        <v>45224</v>
      </c>
    </row>
    <row r="428" spans="1:11" ht="25.5" x14ac:dyDescent="0.25">
      <c r="A428" s="19" t="s">
        <v>1585</v>
      </c>
      <c r="B428" s="19">
        <v>2021</v>
      </c>
      <c r="C428" s="2" t="s">
        <v>1586</v>
      </c>
      <c r="D428" s="19" t="s">
        <v>940</v>
      </c>
      <c r="E428" s="20">
        <v>45418</v>
      </c>
      <c r="F428" s="19" t="s">
        <v>1890</v>
      </c>
      <c r="G428" s="3" t="s">
        <v>941</v>
      </c>
      <c r="H428" s="20">
        <v>45413</v>
      </c>
      <c r="I428" s="20">
        <v>45596</v>
      </c>
      <c r="J428" s="21">
        <v>266400</v>
      </c>
      <c r="K428" s="20">
        <v>45404</v>
      </c>
    </row>
    <row r="429" spans="1:11" ht="25.5" x14ac:dyDescent="0.25">
      <c r="A429" s="19" t="s">
        <v>1702</v>
      </c>
      <c r="B429" s="19">
        <v>2021</v>
      </c>
      <c r="C429" s="2" t="s">
        <v>1703</v>
      </c>
      <c r="D429" s="19" t="s">
        <v>940</v>
      </c>
      <c r="E429" s="20">
        <v>45610</v>
      </c>
      <c r="F429" s="19" t="s">
        <v>1890</v>
      </c>
      <c r="G429" s="3" t="s">
        <v>941</v>
      </c>
      <c r="H429" s="20">
        <v>45597</v>
      </c>
      <c r="I429" s="20">
        <v>45777</v>
      </c>
      <c r="J429" s="21">
        <v>266400</v>
      </c>
      <c r="K429" s="20">
        <v>45596</v>
      </c>
    </row>
    <row r="430" spans="1:11" x14ac:dyDescent="0.25">
      <c r="A430" s="19" t="s">
        <v>1844</v>
      </c>
      <c r="B430" s="19">
        <v>2021</v>
      </c>
      <c r="C430" s="2" t="s">
        <v>1845</v>
      </c>
      <c r="D430" s="19" t="s">
        <v>940</v>
      </c>
      <c r="E430" s="20">
        <v>45694</v>
      </c>
      <c r="F430" s="19" t="s">
        <v>1890</v>
      </c>
      <c r="G430" s="3" t="s">
        <v>1846</v>
      </c>
      <c r="H430" s="20">
        <v>45658</v>
      </c>
      <c r="I430" s="20">
        <v>45838</v>
      </c>
      <c r="J430" s="21">
        <v>0</v>
      </c>
      <c r="K430" s="20">
        <v>45678</v>
      </c>
    </row>
    <row r="431" spans="1:11" x14ac:dyDescent="0.25">
      <c r="A431" s="19" t="s">
        <v>1941</v>
      </c>
      <c r="B431" s="19">
        <v>2021</v>
      </c>
      <c r="C431" s="2" t="s">
        <v>1942</v>
      </c>
      <c r="D431" s="19" t="s">
        <v>940</v>
      </c>
      <c r="E431" s="20">
        <v>45807</v>
      </c>
      <c r="F431" s="19" t="s">
        <v>1890</v>
      </c>
      <c r="G431" s="3" t="s">
        <v>1846</v>
      </c>
      <c r="H431" s="20">
        <v>45778</v>
      </c>
      <c r="I431" s="20">
        <v>45961</v>
      </c>
      <c r="J431" s="21">
        <v>176400</v>
      </c>
      <c r="K431" s="20">
        <v>45776</v>
      </c>
    </row>
    <row r="432" spans="1:11" x14ac:dyDescent="0.25">
      <c r="A432" s="19" t="s">
        <v>977</v>
      </c>
      <c r="B432" s="19">
        <v>2021</v>
      </c>
      <c r="C432" s="2" t="s">
        <v>978</v>
      </c>
      <c r="D432" s="19" t="s">
        <v>972</v>
      </c>
      <c r="E432" s="20">
        <v>44522</v>
      </c>
      <c r="F432" s="19" t="s">
        <v>1890</v>
      </c>
      <c r="G432" s="3" t="s">
        <v>973</v>
      </c>
      <c r="H432" s="20">
        <v>44517</v>
      </c>
      <c r="I432" s="20">
        <v>44882</v>
      </c>
      <c r="J432" s="21" t="s">
        <v>979</v>
      </c>
      <c r="K432" s="20">
        <v>44517</v>
      </c>
    </row>
    <row r="433" spans="1:11" x14ac:dyDescent="0.25">
      <c r="A433" s="19" t="s">
        <v>975</v>
      </c>
      <c r="B433" s="19">
        <v>2021</v>
      </c>
      <c r="C433" s="2" t="s">
        <v>976</v>
      </c>
      <c r="D433" s="19" t="s">
        <v>972</v>
      </c>
      <c r="E433" s="20">
        <v>44798</v>
      </c>
      <c r="F433" s="19" t="s">
        <v>1890</v>
      </c>
      <c r="G433" s="3" t="s">
        <v>973</v>
      </c>
      <c r="H433" s="20">
        <v>44798</v>
      </c>
      <c r="I433" s="20">
        <v>44926</v>
      </c>
      <c r="J433" s="21" t="s">
        <v>478</v>
      </c>
      <c r="K433" s="20">
        <v>44798</v>
      </c>
    </row>
    <row r="434" spans="1:11" x14ac:dyDescent="0.25">
      <c r="A434" s="19" t="s">
        <v>970</v>
      </c>
      <c r="B434" s="19">
        <v>2021</v>
      </c>
      <c r="C434" s="2" t="s">
        <v>971</v>
      </c>
      <c r="D434" s="19" t="s">
        <v>972</v>
      </c>
      <c r="E434" s="20">
        <v>44886</v>
      </c>
      <c r="F434" s="19" t="s">
        <v>1890</v>
      </c>
      <c r="G434" s="3" t="s">
        <v>973</v>
      </c>
      <c r="H434" s="20">
        <v>44927</v>
      </c>
      <c r="I434" s="20">
        <v>45045</v>
      </c>
      <c r="J434" s="21" t="s">
        <v>974</v>
      </c>
      <c r="K434" s="20">
        <v>44879</v>
      </c>
    </row>
    <row r="435" spans="1:11" x14ac:dyDescent="0.25">
      <c r="A435" s="19" t="s">
        <v>1298</v>
      </c>
      <c r="B435" s="19">
        <v>2021</v>
      </c>
      <c r="C435" s="2" t="s">
        <v>1299</v>
      </c>
      <c r="D435" s="19" t="s">
        <v>972</v>
      </c>
      <c r="E435" s="20">
        <v>45044</v>
      </c>
      <c r="F435" s="19" t="s">
        <v>1890</v>
      </c>
      <c r="G435" s="3" t="s">
        <v>973</v>
      </c>
      <c r="H435" s="20">
        <v>45046</v>
      </c>
      <c r="I435" s="20">
        <v>45230</v>
      </c>
      <c r="J435" s="21">
        <v>27624.28</v>
      </c>
      <c r="K435" s="20">
        <v>45036</v>
      </c>
    </row>
    <row r="436" spans="1:11" x14ac:dyDescent="0.25">
      <c r="A436" s="19" t="s">
        <v>1437</v>
      </c>
      <c r="B436" s="19">
        <v>2021</v>
      </c>
      <c r="C436" s="2" t="s">
        <v>1438</v>
      </c>
      <c r="D436" s="19" t="s">
        <v>972</v>
      </c>
      <c r="E436" s="20">
        <v>45239</v>
      </c>
      <c r="F436" s="19" t="s">
        <v>1890</v>
      </c>
      <c r="G436" s="3" t="s">
        <v>973</v>
      </c>
      <c r="H436" s="20">
        <v>45231</v>
      </c>
      <c r="I436" s="20">
        <v>45412</v>
      </c>
      <c r="J436" s="21">
        <v>27471.66</v>
      </c>
      <c r="K436" s="20">
        <v>45224</v>
      </c>
    </row>
    <row r="437" spans="1:11" x14ac:dyDescent="0.25">
      <c r="A437" s="19" t="s">
        <v>1523</v>
      </c>
      <c r="B437" s="19">
        <v>2021</v>
      </c>
      <c r="C437" s="2" t="s">
        <v>1524</v>
      </c>
      <c r="D437" s="19" t="s">
        <v>972</v>
      </c>
      <c r="E437" s="20">
        <v>45315</v>
      </c>
      <c r="F437" s="19" t="s">
        <v>1890</v>
      </c>
      <c r="G437" s="3" t="s">
        <v>973</v>
      </c>
      <c r="H437" s="20">
        <v>45292</v>
      </c>
      <c r="I437" s="20">
        <v>45412</v>
      </c>
      <c r="J437" s="21">
        <v>6867.92</v>
      </c>
      <c r="K437" s="20">
        <v>45309</v>
      </c>
    </row>
    <row r="438" spans="1:11" x14ac:dyDescent="0.25">
      <c r="A438" s="19" t="s">
        <v>1626</v>
      </c>
      <c r="B438" s="19">
        <v>2021</v>
      </c>
      <c r="C438" s="2" t="s">
        <v>1627</v>
      </c>
      <c r="D438" s="19" t="s">
        <v>972</v>
      </c>
      <c r="E438" s="20">
        <v>45421</v>
      </c>
      <c r="F438" s="19" t="s">
        <v>1890</v>
      </c>
      <c r="G438" s="3" t="s">
        <v>973</v>
      </c>
      <c r="H438" s="20">
        <v>45413</v>
      </c>
      <c r="I438" s="20">
        <v>45596</v>
      </c>
      <c r="J438" s="21">
        <v>44396.44</v>
      </c>
      <c r="K438" s="20">
        <v>45420</v>
      </c>
    </row>
    <row r="439" spans="1:11" x14ac:dyDescent="0.25">
      <c r="A439" s="19" t="s">
        <v>1700</v>
      </c>
      <c r="B439" s="19">
        <v>2021</v>
      </c>
      <c r="C439" s="2" t="s">
        <v>1701</v>
      </c>
      <c r="D439" s="19" t="s">
        <v>972</v>
      </c>
      <c r="E439" s="20">
        <v>45610</v>
      </c>
      <c r="F439" s="19" t="s">
        <v>1890</v>
      </c>
      <c r="G439" s="3" t="s">
        <v>973</v>
      </c>
      <c r="H439" s="20">
        <v>45597</v>
      </c>
      <c r="I439" s="20">
        <v>45777</v>
      </c>
      <c r="J439" s="21">
        <v>44396.44</v>
      </c>
      <c r="K439" s="20">
        <v>45596</v>
      </c>
    </row>
    <row r="440" spans="1:11" x14ac:dyDescent="0.25">
      <c r="A440" s="19" t="s">
        <v>1932</v>
      </c>
      <c r="B440" s="19">
        <v>2021</v>
      </c>
      <c r="C440" s="2" t="s">
        <v>1933</v>
      </c>
      <c r="D440" s="19" t="s">
        <v>972</v>
      </c>
      <c r="E440" s="20">
        <v>45783</v>
      </c>
      <c r="F440" s="19" t="s">
        <v>1890</v>
      </c>
      <c r="G440" s="3" t="s">
        <v>973</v>
      </c>
      <c r="H440" s="20">
        <v>45778</v>
      </c>
      <c r="I440" s="20">
        <v>45961</v>
      </c>
      <c r="J440" s="21">
        <v>44396.44</v>
      </c>
      <c r="K440" s="20">
        <v>45775</v>
      </c>
    </row>
    <row r="441" spans="1:11" ht="25.5" x14ac:dyDescent="0.25">
      <c r="A441" s="19" t="s">
        <v>991</v>
      </c>
      <c r="B441" s="19">
        <v>2021</v>
      </c>
      <c r="C441" s="2" t="s">
        <v>992</v>
      </c>
      <c r="D441" s="19" t="s">
        <v>328</v>
      </c>
      <c r="E441" s="20">
        <v>44531</v>
      </c>
      <c r="F441" s="19" t="s">
        <v>1883</v>
      </c>
      <c r="G441" s="3" t="s">
        <v>993</v>
      </c>
      <c r="H441" s="20">
        <v>44453</v>
      </c>
      <c r="I441" s="20">
        <v>44575</v>
      </c>
      <c r="J441" s="21" t="s">
        <v>994</v>
      </c>
      <c r="K441" s="20">
        <v>44455</v>
      </c>
    </row>
    <row r="442" spans="1:11" ht="25.5" x14ac:dyDescent="0.25">
      <c r="A442" s="19" t="s">
        <v>967</v>
      </c>
      <c r="B442" s="19">
        <v>2021</v>
      </c>
      <c r="C442" s="2" t="s">
        <v>968</v>
      </c>
      <c r="D442" s="19" t="s">
        <v>961</v>
      </c>
      <c r="E442" s="20">
        <v>44504</v>
      </c>
      <c r="F442" s="19" t="s">
        <v>1883</v>
      </c>
      <c r="G442" s="3" t="s">
        <v>962</v>
      </c>
      <c r="H442" s="20">
        <v>44494</v>
      </c>
      <c r="I442" s="20">
        <v>44645</v>
      </c>
      <c r="J442" s="21" t="s">
        <v>969</v>
      </c>
      <c r="K442" s="20">
        <v>44491</v>
      </c>
    </row>
    <row r="443" spans="1:11" ht="25.5" x14ac:dyDescent="0.25">
      <c r="A443" s="19" t="s">
        <v>964</v>
      </c>
      <c r="B443" s="19">
        <v>2021</v>
      </c>
      <c r="C443" s="2" t="s">
        <v>965</v>
      </c>
      <c r="D443" s="19" t="s">
        <v>961</v>
      </c>
      <c r="E443" s="20">
        <v>44692</v>
      </c>
      <c r="F443" s="19" t="s">
        <v>1883</v>
      </c>
      <c r="G443" s="3" t="s">
        <v>962</v>
      </c>
      <c r="H443" s="20">
        <v>44676</v>
      </c>
      <c r="I443" s="20">
        <v>44951</v>
      </c>
      <c r="J443" s="21" t="s">
        <v>966</v>
      </c>
      <c r="K443" s="20">
        <v>44669</v>
      </c>
    </row>
    <row r="444" spans="1:11" ht="25.5" x14ac:dyDescent="0.25">
      <c r="A444" s="19" t="s">
        <v>959</v>
      </c>
      <c r="B444" s="19">
        <v>2021</v>
      </c>
      <c r="C444" s="2" t="s">
        <v>960</v>
      </c>
      <c r="D444" s="19" t="s">
        <v>961</v>
      </c>
      <c r="E444" s="20">
        <v>44914</v>
      </c>
      <c r="F444" s="19" t="s">
        <v>1883</v>
      </c>
      <c r="G444" s="3" t="s">
        <v>962</v>
      </c>
      <c r="H444" s="20">
        <v>44927</v>
      </c>
      <c r="I444" s="20">
        <v>45045</v>
      </c>
      <c r="J444" s="21" t="s">
        <v>963</v>
      </c>
      <c r="K444" s="20">
        <v>44866</v>
      </c>
    </row>
    <row r="445" spans="1:11" ht="25.5" x14ac:dyDescent="0.25">
      <c r="A445" s="19" t="s">
        <v>1300</v>
      </c>
      <c r="B445" s="19">
        <v>2021</v>
      </c>
      <c r="C445" s="2" t="s">
        <v>1301</v>
      </c>
      <c r="D445" s="19" t="s">
        <v>961</v>
      </c>
      <c r="E445" s="20">
        <v>45041</v>
      </c>
      <c r="F445" s="19" t="s">
        <v>1883</v>
      </c>
      <c r="G445" s="3" t="s">
        <v>1302</v>
      </c>
      <c r="H445" s="20">
        <v>45046</v>
      </c>
      <c r="I445" s="20">
        <v>45230</v>
      </c>
      <c r="J445" s="21">
        <v>18039.669999999998</v>
      </c>
      <c r="K445" s="20">
        <v>45034</v>
      </c>
    </row>
    <row r="446" spans="1:11" ht="25.5" x14ac:dyDescent="0.25">
      <c r="A446" s="19" t="s">
        <v>1401</v>
      </c>
      <c r="B446" s="19">
        <v>2021</v>
      </c>
      <c r="C446" s="2" t="s">
        <v>1402</v>
      </c>
      <c r="D446" s="19" t="s">
        <v>961</v>
      </c>
      <c r="E446" s="20">
        <v>45145</v>
      </c>
      <c r="F446" s="19" t="s">
        <v>1883</v>
      </c>
      <c r="G446" s="3" t="s">
        <v>1302</v>
      </c>
      <c r="H446" s="20"/>
      <c r="I446" s="20">
        <v>45169</v>
      </c>
      <c r="J446" s="21"/>
      <c r="K446" s="20">
        <v>45145</v>
      </c>
    </row>
    <row r="447" spans="1:11" ht="25.5" x14ac:dyDescent="0.25">
      <c r="A447" s="19" t="s">
        <v>988</v>
      </c>
      <c r="B447" s="19">
        <v>2021</v>
      </c>
      <c r="C447" s="2" t="s">
        <v>989</v>
      </c>
      <c r="D447" s="19" t="s">
        <v>982</v>
      </c>
      <c r="E447" s="20">
        <v>44529</v>
      </c>
      <c r="F447" s="19" t="s">
        <v>1883</v>
      </c>
      <c r="G447" s="3" t="s">
        <v>983</v>
      </c>
      <c r="H447" s="20">
        <v>44456</v>
      </c>
      <c r="I447" s="20">
        <v>44637</v>
      </c>
      <c r="J447" s="21" t="s">
        <v>990</v>
      </c>
      <c r="K447" s="20">
        <v>44456</v>
      </c>
    </row>
    <row r="448" spans="1:11" ht="25.5" x14ac:dyDescent="0.25">
      <c r="A448" s="19" t="s">
        <v>985</v>
      </c>
      <c r="B448" s="19">
        <v>2021</v>
      </c>
      <c r="C448" s="2" t="s">
        <v>986</v>
      </c>
      <c r="D448" s="19" t="s">
        <v>982</v>
      </c>
      <c r="E448" s="20">
        <v>44655</v>
      </c>
      <c r="F448" s="19" t="s">
        <v>1883</v>
      </c>
      <c r="G448" s="3" t="s">
        <v>983</v>
      </c>
      <c r="H448" s="20">
        <v>44638</v>
      </c>
      <c r="I448" s="20">
        <v>44926</v>
      </c>
      <c r="J448" s="21" t="s">
        <v>987</v>
      </c>
      <c r="K448" s="20">
        <v>44636</v>
      </c>
    </row>
    <row r="449" spans="1:11" ht="25.5" x14ac:dyDescent="0.25">
      <c r="A449" s="19" t="s">
        <v>980</v>
      </c>
      <c r="B449" s="19">
        <v>2021</v>
      </c>
      <c r="C449" s="2" t="s">
        <v>981</v>
      </c>
      <c r="D449" s="19" t="s">
        <v>982</v>
      </c>
      <c r="E449" s="20">
        <v>44895</v>
      </c>
      <c r="F449" s="19" t="s">
        <v>1883</v>
      </c>
      <c r="G449" s="3" t="s">
        <v>983</v>
      </c>
      <c r="H449" s="20">
        <v>44927</v>
      </c>
      <c r="I449" s="20">
        <v>45045</v>
      </c>
      <c r="J449" s="21" t="s">
        <v>984</v>
      </c>
      <c r="K449" s="20">
        <v>44866</v>
      </c>
    </row>
    <row r="450" spans="1:11" ht="25.5" x14ac:dyDescent="0.25">
      <c r="A450" s="19" t="s">
        <v>1303</v>
      </c>
      <c r="B450" s="19">
        <v>2021</v>
      </c>
      <c r="C450" s="2" t="s">
        <v>1304</v>
      </c>
      <c r="D450" s="19" t="s">
        <v>982</v>
      </c>
      <c r="E450" s="20">
        <v>45044</v>
      </c>
      <c r="F450" s="19" t="s">
        <v>1883</v>
      </c>
      <c r="G450" s="3" t="s">
        <v>983</v>
      </c>
      <c r="H450" s="20">
        <v>45046</v>
      </c>
      <c r="I450" s="20">
        <v>45230</v>
      </c>
      <c r="J450" s="21">
        <v>315000</v>
      </c>
      <c r="K450" s="20">
        <v>45034</v>
      </c>
    </row>
    <row r="451" spans="1:11" ht="25.5" x14ac:dyDescent="0.25">
      <c r="A451" s="19" t="s">
        <v>1496</v>
      </c>
      <c r="B451" s="19">
        <v>2021</v>
      </c>
      <c r="C451" s="2" t="s">
        <v>1497</v>
      </c>
      <c r="D451" s="19" t="s">
        <v>982</v>
      </c>
      <c r="E451" s="20">
        <v>45247</v>
      </c>
      <c r="F451" s="19" t="s">
        <v>1883</v>
      </c>
      <c r="G451" s="3" t="s">
        <v>983</v>
      </c>
      <c r="H451" s="20">
        <v>45231</v>
      </c>
      <c r="I451" s="20">
        <v>45412</v>
      </c>
      <c r="J451" s="21">
        <v>315000</v>
      </c>
      <c r="K451" s="20">
        <v>45229</v>
      </c>
    </row>
    <row r="452" spans="1:11" ht="25.5" x14ac:dyDescent="0.25">
      <c r="A452" s="19" t="s">
        <v>1583</v>
      </c>
      <c r="B452" s="19">
        <v>2021</v>
      </c>
      <c r="C452" s="2" t="s">
        <v>1584</v>
      </c>
      <c r="D452" s="19" t="s">
        <v>982</v>
      </c>
      <c r="E452" s="20">
        <v>45418</v>
      </c>
      <c r="F452" s="19" t="s">
        <v>1883</v>
      </c>
      <c r="G452" s="3" t="s">
        <v>983</v>
      </c>
      <c r="H452" s="20">
        <v>45413</v>
      </c>
      <c r="I452" s="20">
        <v>45596</v>
      </c>
      <c r="J452" s="21">
        <v>315000</v>
      </c>
      <c r="K452" s="20">
        <v>45405</v>
      </c>
    </row>
    <row r="453" spans="1:11" ht="25.5" x14ac:dyDescent="0.25">
      <c r="A453" s="19" t="s">
        <v>1684</v>
      </c>
      <c r="B453" s="19">
        <v>2021</v>
      </c>
      <c r="C453" s="2" t="s">
        <v>1698</v>
      </c>
      <c r="D453" s="19" t="s">
        <v>982</v>
      </c>
      <c r="E453" s="20">
        <v>45418</v>
      </c>
      <c r="F453" s="19" t="s">
        <v>1883</v>
      </c>
      <c r="G453" s="3" t="s">
        <v>983</v>
      </c>
      <c r="H453" s="20">
        <v>45566</v>
      </c>
      <c r="I453" s="20">
        <v>45596</v>
      </c>
      <c r="J453" s="21">
        <v>37800</v>
      </c>
      <c r="K453" s="20">
        <v>45566</v>
      </c>
    </row>
    <row r="454" spans="1:11" ht="25.5" x14ac:dyDescent="0.25">
      <c r="A454" s="19" t="s">
        <v>1697</v>
      </c>
      <c r="B454" s="19">
        <v>2021</v>
      </c>
      <c r="C454" s="2" t="s">
        <v>1699</v>
      </c>
      <c r="D454" s="19" t="s">
        <v>982</v>
      </c>
      <c r="E454" s="20">
        <v>45610</v>
      </c>
      <c r="F454" s="19" t="s">
        <v>1883</v>
      </c>
      <c r="G454" s="3" t="s">
        <v>983</v>
      </c>
      <c r="H454" s="20">
        <v>45597</v>
      </c>
      <c r="I454" s="20">
        <v>45777</v>
      </c>
      <c r="J454" s="21">
        <v>315000</v>
      </c>
      <c r="K454" s="20">
        <v>45596</v>
      </c>
    </row>
    <row r="455" spans="1:11" s="53" customFormat="1" ht="25.5" x14ac:dyDescent="0.25">
      <c r="A455" s="19" t="s">
        <v>1016</v>
      </c>
      <c r="B455" s="19">
        <v>2021</v>
      </c>
      <c r="C455" s="2" t="s">
        <v>1017</v>
      </c>
      <c r="D455" s="19" t="s">
        <v>1018</v>
      </c>
      <c r="E455" s="20">
        <v>44551</v>
      </c>
      <c r="F455" s="19" t="s">
        <v>1883</v>
      </c>
      <c r="G455" s="3" t="s">
        <v>1019</v>
      </c>
      <c r="H455" s="20">
        <v>44479</v>
      </c>
      <c r="I455" s="20">
        <v>44637</v>
      </c>
      <c r="J455" s="21" t="s">
        <v>1020</v>
      </c>
      <c r="K455" s="20">
        <v>44479</v>
      </c>
    </row>
    <row r="456" spans="1:11" ht="25.5" x14ac:dyDescent="0.25">
      <c r="A456" s="19" t="s">
        <v>1013</v>
      </c>
      <c r="B456" s="19">
        <v>2021</v>
      </c>
      <c r="C456" s="2" t="s">
        <v>1014</v>
      </c>
      <c r="D456" s="19" t="s">
        <v>1005</v>
      </c>
      <c r="E456" s="20">
        <v>44547</v>
      </c>
      <c r="F456" s="19" t="s">
        <v>1890</v>
      </c>
      <c r="G456" s="3" t="s">
        <v>1006</v>
      </c>
      <c r="H456" s="20">
        <v>44543</v>
      </c>
      <c r="I456" s="20">
        <v>44908</v>
      </c>
      <c r="J456" s="21" t="s">
        <v>1015</v>
      </c>
      <c r="K456" s="20">
        <v>44543</v>
      </c>
    </row>
    <row r="457" spans="1:11" ht="25.5" x14ac:dyDescent="0.25">
      <c r="A457" s="19" t="s">
        <v>1011</v>
      </c>
      <c r="B457" s="19">
        <v>2021</v>
      </c>
      <c r="C457" s="2" t="s">
        <v>1012</v>
      </c>
      <c r="D457" s="19" t="s">
        <v>1005</v>
      </c>
      <c r="E457" s="20">
        <v>44798</v>
      </c>
      <c r="F457" s="19" t="s">
        <v>1890</v>
      </c>
      <c r="G457" s="3" t="s">
        <v>1006</v>
      </c>
      <c r="H457" s="20">
        <v>44687</v>
      </c>
      <c r="I457" s="20">
        <v>44926</v>
      </c>
      <c r="J457" s="21" t="s">
        <v>478</v>
      </c>
      <c r="K457" s="20">
        <v>44687</v>
      </c>
    </row>
    <row r="458" spans="1:11" ht="25.5" x14ac:dyDescent="0.25">
      <c r="A458" s="19" t="s">
        <v>1008</v>
      </c>
      <c r="B458" s="19">
        <v>2021</v>
      </c>
      <c r="C458" s="2" t="s">
        <v>1009</v>
      </c>
      <c r="D458" s="19" t="s">
        <v>1005</v>
      </c>
      <c r="E458" s="20">
        <v>44845</v>
      </c>
      <c r="F458" s="19" t="s">
        <v>1890</v>
      </c>
      <c r="G458" s="3" t="s">
        <v>1006</v>
      </c>
      <c r="H458" s="20">
        <v>44817</v>
      </c>
      <c r="I458" s="20">
        <v>44908</v>
      </c>
      <c r="J458" s="21" t="s">
        <v>1010</v>
      </c>
      <c r="K458" s="20">
        <v>44799</v>
      </c>
    </row>
    <row r="459" spans="1:11" ht="25.5" x14ac:dyDescent="0.25">
      <c r="A459" s="19" t="s">
        <v>1003</v>
      </c>
      <c r="B459" s="19">
        <v>2021</v>
      </c>
      <c r="C459" s="2" t="s">
        <v>1004</v>
      </c>
      <c r="D459" s="19" t="s">
        <v>1005</v>
      </c>
      <c r="E459" s="20">
        <v>44895</v>
      </c>
      <c r="F459" s="19" t="s">
        <v>1890</v>
      </c>
      <c r="G459" s="3" t="s">
        <v>1006</v>
      </c>
      <c r="H459" s="20">
        <v>44908</v>
      </c>
      <c r="I459" s="20">
        <v>45045</v>
      </c>
      <c r="J459" s="21" t="s">
        <v>1007</v>
      </c>
      <c r="K459" s="20">
        <v>44866</v>
      </c>
    </row>
    <row r="460" spans="1:11" ht="25.5" x14ac:dyDescent="0.25">
      <c r="A460" s="19" t="s">
        <v>1305</v>
      </c>
      <c r="B460" s="19">
        <v>2021</v>
      </c>
      <c r="C460" s="2" t="s">
        <v>1306</v>
      </c>
      <c r="D460" s="19" t="s">
        <v>1005</v>
      </c>
      <c r="E460" s="20">
        <v>45042</v>
      </c>
      <c r="F460" s="19" t="s">
        <v>1890</v>
      </c>
      <c r="G460" s="3" t="s">
        <v>1307</v>
      </c>
      <c r="H460" s="20">
        <v>45046</v>
      </c>
      <c r="I460" s="20">
        <v>45230</v>
      </c>
      <c r="J460" s="21">
        <v>5701.5</v>
      </c>
      <c r="K460" s="20">
        <v>45041</v>
      </c>
    </row>
    <row r="461" spans="1:11" ht="25.5" x14ac:dyDescent="0.25">
      <c r="A461" s="19" t="s">
        <v>1439</v>
      </c>
      <c r="B461" s="19">
        <v>2021</v>
      </c>
      <c r="C461" s="2" t="s">
        <v>1440</v>
      </c>
      <c r="D461" s="19" t="s">
        <v>1005</v>
      </c>
      <c r="E461" s="20">
        <v>45239</v>
      </c>
      <c r="F461" s="19" t="s">
        <v>1890</v>
      </c>
      <c r="G461" s="3" t="s">
        <v>1307</v>
      </c>
      <c r="H461" s="20">
        <v>45231</v>
      </c>
      <c r="I461" s="20">
        <v>45412</v>
      </c>
      <c r="J461" s="21">
        <v>7078.8</v>
      </c>
      <c r="K461" s="20">
        <v>45225</v>
      </c>
    </row>
    <row r="462" spans="1:11" ht="25.5" x14ac:dyDescent="0.25">
      <c r="A462" s="19" t="s">
        <v>1541</v>
      </c>
      <c r="B462" s="19">
        <v>2021</v>
      </c>
      <c r="C462" s="2" t="s">
        <v>1542</v>
      </c>
      <c r="D462" s="19" t="s">
        <v>1005</v>
      </c>
      <c r="E462" s="20">
        <v>45350</v>
      </c>
      <c r="F462" s="19" t="s">
        <v>1890</v>
      </c>
      <c r="G462" s="3" t="s">
        <v>1307</v>
      </c>
      <c r="H462" s="20">
        <v>45323</v>
      </c>
      <c r="I462" s="20">
        <v>45412</v>
      </c>
      <c r="J462" s="21" t="s">
        <v>478</v>
      </c>
      <c r="K462" s="20">
        <v>45348</v>
      </c>
    </row>
    <row r="463" spans="1:11" ht="25.5" x14ac:dyDescent="0.25">
      <c r="A463" s="19" t="s">
        <v>1581</v>
      </c>
      <c r="B463" s="19">
        <v>2021</v>
      </c>
      <c r="C463" s="2" t="s">
        <v>1582</v>
      </c>
      <c r="D463" s="19" t="s">
        <v>1005</v>
      </c>
      <c r="E463" s="20">
        <v>45418</v>
      </c>
      <c r="F463" s="19" t="s">
        <v>1890</v>
      </c>
      <c r="G463" s="3" t="s">
        <v>1307</v>
      </c>
      <c r="H463" s="20">
        <v>45413</v>
      </c>
      <c r="I463" s="20">
        <v>45596</v>
      </c>
      <c r="J463" s="21">
        <v>7695.9</v>
      </c>
      <c r="K463" s="20">
        <v>45406</v>
      </c>
    </row>
    <row r="464" spans="1:11" ht="25.5" x14ac:dyDescent="0.25">
      <c r="A464" s="19" t="s">
        <v>1740</v>
      </c>
      <c r="B464" s="19">
        <v>2021</v>
      </c>
      <c r="C464" s="2" t="s">
        <v>1741</v>
      </c>
      <c r="D464" s="19" t="s">
        <v>1005</v>
      </c>
      <c r="E464" s="20">
        <v>45617</v>
      </c>
      <c r="F464" s="19" t="s">
        <v>1890</v>
      </c>
      <c r="G464" s="3" t="s">
        <v>1307</v>
      </c>
      <c r="H464" s="20">
        <v>45597</v>
      </c>
      <c r="I464" s="20">
        <v>45777</v>
      </c>
      <c r="J464" s="21">
        <v>9616.5</v>
      </c>
      <c r="K464" s="20">
        <v>45596</v>
      </c>
    </row>
    <row r="465" spans="1:11" x14ac:dyDescent="0.25">
      <c r="A465" s="19" t="s">
        <v>1834</v>
      </c>
      <c r="B465" s="19">
        <v>2021</v>
      </c>
      <c r="C465" s="2" t="s">
        <v>1835</v>
      </c>
      <c r="D465" s="19" t="s">
        <v>1005</v>
      </c>
      <c r="E465" s="20">
        <v>45692</v>
      </c>
      <c r="F465" s="19" t="s">
        <v>1890</v>
      </c>
      <c r="G465" s="3" t="s">
        <v>1836</v>
      </c>
      <c r="H465" s="20">
        <v>45658</v>
      </c>
      <c r="I465" s="20">
        <v>45838</v>
      </c>
      <c r="J465" s="21">
        <v>0</v>
      </c>
      <c r="K465" s="20">
        <v>45671</v>
      </c>
    </row>
    <row r="466" spans="1:11" x14ac:dyDescent="0.25">
      <c r="A466" s="19" t="s">
        <v>1927</v>
      </c>
      <c r="B466" s="19">
        <v>2021</v>
      </c>
      <c r="C466" s="2" t="s">
        <v>1928</v>
      </c>
      <c r="D466" s="19" t="s">
        <v>1005</v>
      </c>
      <c r="E466" s="20">
        <v>45783</v>
      </c>
      <c r="F466" s="19" t="s">
        <v>1890</v>
      </c>
      <c r="G466" s="3" t="s">
        <v>1836</v>
      </c>
      <c r="H466" s="20">
        <v>45778</v>
      </c>
      <c r="I466" s="20">
        <v>45961</v>
      </c>
      <c r="J466" s="21">
        <v>9295.94</v>
      </c>
      <c r="K466" s="20">
        <v>45776</v>
      </c>
    </row>
    <row r="467" spans="1:11" x14ac:dyDescent="0.25">
      <c r="A467" s="19" t="s">
        <v>1000</v>
      </c>
      <c r="B467" s="19">
        <v>2021</v>
      </c>
      <c r="C467" s="2" t="s">
        <v>1001</v>
      </c>
      <c r="D467" s="19" t="s">
        <v>997</v>
      </c>
      <c r="E467" s="20">
        <v>44539</v>
      </c>
      <c r="F467" s="19" t="s">
        <v>1883</v>
      </c>
      <c r="G467" s="3" t="s">
        <v>998</v>
      </c>
      <c r="H467" s="20">
        <v>44532</v>
      </c>
      <c r="I467" s="20">
        <v>44897</v>
      </c>
      <c r="J467" s="21" t="s">
        <v>1002</v>
      </c>
      <c r="K467" s="20">
        <v>44532</v>
      </c>
    </row>
    <row r="468" spans="1:11" x14ac:dyDescent="0.25">
      <c r="A468" s="19" t="s">
        <v>995</v>
      </c>
      <c r="B468" s="19">
        <v>2021</v>
      </c>
      <c r="C468" s="2" t="s">
        <v>996</v>
      </c>
      <c r="D468" s="19" t="s">
        <v>997</v>
      </c>
      <c r="E468" s="20">
        <v>44904</v>
      </c>
      <c r="F468" s="19" t="s">
        <v>1883</v>
      </c>
      <c r="G468" s="3" t="s">
        <v>998</v>
      </c>
      <c r="H468" s="20">
        <v>44897</v>
      </c>
      <c r="I468" s="20">
        <v>45045</v>
      </c>
      <c r="J468" s="21" t="s">
        <v>999</v>
      </c>
      <c r="K468" s="20">
        <v>44875</v>
      </c>
    </row>
    <row r="469" spans="1:11" x14ac:dyDescent="0.25">
      <c r="A469" s="19" t="s">
        <v>1308</v>
      </c>
      <c r="B469" s="19">
        <v>2021</v>
      </c>
      <c r="C469" s="2" t="s">
        <v>1309</v>
      </c>
      <c r="D469" s="19" t="s">
        <v>997</v>
      </c>
      <c r="E469" s="20">
        <v>45041</v>
      </c>
      <c r="F469" s="19" t="s">
        <v>1883</v>
      </c>
      <c r="G469" s="3" t="s">
        <v>998</v>
      </c>
      <c r="H469" s="20">
        <v>45046</v>
      </c>
      <c r="I469" s="20">
        <v>45230</v>
      </c>
      <c r="J469" s="21">
        <v>77830</v>
      </c>
      <c r="K469" s="20">
        <v>45034</v>
      </c>
    </row>
    <row r="470" spans="1:11" x14ac:dyDescent="0.25">
      <c r="A470" s="19" t="s">
        <v>1494</v>
      </c>
      <c r="B470" s="19">
        <v>2021</v>
      </c>
      <c r="C470" s="2" t="s">
        <v>1495</v>
      </c>
      <c r="D470" s="19" t="s">
        <v>997</v>
      </c>
      <c r="E470" s="20"/>
      <c r="F470" s="19" t="s">
        <v>1883</v>
      </c>
      <c r="G470" s="3" t="s">
        <v>998</v>
      </c>
      <c r="H470" s="20">
        <v>45231</v>
      </c>
      <c r="I470" s="20">
        <v>45412</v>
      </c>
      <c r="J470" s="21">
        <v>38700</v>
      </c>
      <c r="K470" s="20">
        <v>45226</v>
      </c>
    </row>
    <row r="471" spans="1:11" x14ac:dyDescent="0.25">
      <c r="A471" s="19" t="s">
        <v>1530</v>
      </c>
      <c r="B471" s="19">
        <v>2021</v>
      </c>
      <c r="C471" s="2" t="s">
        <v>1531</v>
      </c>
      <c r="D471" s="19" t="s">
        <v>997</v>
      </c>
      <c r="E471" s="20">
        <v>45328</v>
      </c>
      <c r="F471" s="19" t="s">
        <v>1883</v>
      </c>
      <c r="G471" s="3" t="s">
        <v>998</v>
      </c>
      <c r="H471" s="20">
        <v>45323</v>
      </c>
      <c r="I471" s="20">
        <v>45412</v>
      </c>
      <c r="J471" s="21">
        <v>38700</v>
      </c>
      <c r="K471" s="20">
        <v>45323</v>
      </c>
    </row>
    <row r="472" spans="1:11" x14ac:dyDescent="0.25">
      <c r="A472" s="19" t="s">
        <v>1618</v>
      </c>
      <c r="B472" s="19">
        <v>2021</v>
      </c>
      <c r="C472" s="2" t="s">
        <v>1619</v>
      </c>
      <c r="D472" s="19" t="s">
        <v>997</v>
      </c>
      <c r="E472" s="20">
        <v>45420</v>
      </c>
      <c r="F472" s="19" t="s">
        <v>1883</v>
      </c>
      <c r="G472" s="3" t="s">
        <v>998</v>
      </c>
      <c r="H472" s="20">
        <v>45413</v>
      </c>
      <c r="I472" s="20">
        <v>45504</v>
      </c>
      <c r="J472" s="21">
        <v>38700</v>
      </c>
      <c r="K472" s="20">
        <v>45412</v>
      </c>
    </row>
    <row r="473" spans="1:11" x14ac:dyDescent="0.25">
      <c r="A473" s="19" t="s">
        <v>1647</v>
      </c>
      <c r="B473" s="19">
        <v>2021</v>
      </c>
      <c r="C473" s="2" t="s">
        <v>1646</v>
      </c>
      <c r="D473" s="19" t="s">
        <v>997</v>
      </c>
      <c r="E473" s="20">
        <v>45454</v>
      </c>
      <c r="F473" s="19" t="s">
        <v>1883</v>
      </c>
      <c r="G473" s="3" t="s">
        <v>998</v>
      </c>
      <c r="H473" s="20" t="s">
        <v>478</v>
      </c>
      <c r="I473" s="20">
        <v>45443</v>
      </c>
      <c r="J473" s="21" t="s">
        <v>478</v>
      </c>
      <c r="K473" s="20">
        <v>45443</v>
      </c>
    </row>
    <row r="474" spans="1:11" x14ac:dyDescent="0.25">
      <c r="A474" s="19" t="s">
        <v>1021</v>
      </c>
      <c r="B474" s="19">
        <v>2021</v>
      </c>
      <c r="C474" s="2" t="s">
        <v>338</v>
      </c>
      <c r="D474" s="19" t="s">
        <v>328</v>
      </c>
      <c r="E474" s="20">
        <v>44573</v>
      </c>
      <c r="F474" s="19" t="s">
        <v>1890</v>
      </c>
      <c r="G474" s="3" t="s">
        <v>1022</v>
      </c>
      <c r="H474" s="20">
        <v>44546</v>
      </c>
      <c r="I474" s="20">
        <v>45276</v>
      </c>
      <c r="J474" s="21" t="s">
        <v>1023</v>
      </c>
      <c r="K474" s="20">
        <v>44519</v>
      </c>
    </row>
    <row r="475" spans="1:11" x14ac:dyDescent="0.25">
      <c r="A475" s="19" t="s">
        <v>1483</v>
      </c>
      <c r="B475" s="19">
        <v>2021</v>
      </c>
      <c r="C475" s="2" t="s">
        <v>335</v>
      </c>
      <c r="D475" s="19" t="s">
        <v>328</v>
      </c>
      <c r="E475" s="20">
        <v>45254</v>
      </c>
      <c r="F475" s="19" t="s">
        <v>1890</v>
      </c>
      <c r="G475" s="3" t="s">
        <v>1022</v>
      </c>
      <c r="H475" s="20">
        <v>45277</v>
      </c>
      <c r="I475" s="20">
        <v>46007</v>
      </c>
      <c r="J475" s="21">
        <v>31774.32</v>
      </c>
      <c r="K475" s="20">
        <v>45254</v>
      </c>
    </row>
    <row r="476" spans="1:11" x14ac:dyDescent="0.25">
      <c r="A476" s="19" t="s">
        <v>1030</v>
      </c>
      <c r="B476" s="19">
        <v>2021</v>
      </c>
      <c r="C476" s="2" t="s">
        <v>1031</v>
      </c>
      <c r="D476" s="19" t="s">
        <v>88</v>
      </c>
      <c r="E476" s="20">
        <v>44543</v>
      </c>
      <c r="F476" s="19" t="s">
        <v>1883</v>
      </c>
      <c r="G476" s="3" t="s">
        <v>1026</v>
      </c>
      <c r="H476" s="20">
        <v>44543</v>
      </c>
      <c r="I476" s="20">
        <v>44637</v>
      </c>
      <c r="J476" s="21" t="s">
        <v>1032</v>
      </c>
      <c r="K476" s="20">
        <v>44543</v>
      </c>
    </row>
    <row r="477" spans="1:11" x14ac:dyDescent="0.25">
      <c r="A477" s="19" t="s">
        <v>1027</v>
      </c>
      <c r="B477" s="19">
        <v>2021</v>
      </c>
      <c r="C477" s="2" t="s">
        <v>1028</v>
      </c>
      <c r="D477" s="19" t="s">
        <v>88</v>
      </c>
      <c r="E477" s="20">
        <v>44658</v>
      </c>
      <c r="F477" s="19" t="s">
        <v>1883</v>
      </c>
      <c r="G477" s="3" t="s">
        <v>1026</v>
      </c>
      <c r="H477" s="20">
        <v>44638</v>
      </c>
      <c r="I477" s="20">
        <v>44926</v>
      </c>
      <c r="J477" s="21" t="s">
        <v>1029</v>
      </c>
      <c r="K477" s="20">
        <v>44636</v>
      </c>
    </row>
    <row r="478" spans="1:11" x14ac:dyDescent="0.25">
      <c r="A478" s="19" t="s">
        <v>1024</v>
      </c>
      <c r="B478" s="19">
        <v>2021</v>
      </c>
      <c r="C478" s="2" t="s">
        <v>1025</v>
      </c>
      <c r="D478" s="19" t="s">
        <v>88</v>
      </c>
      <c r="E478" s="20">
        <v>44847</v>
      </c>
      <c r="F478" s="19" t="s">
        <v>1883</v>
      </c>
      <c r="G478" s="3" t="s">
        <v>1026</v>
      </c>
      <c r="H478" s="20"/>
      <c r="I478" s="20">
        <v>44773</v>
      </c>
      <c r="J478" s="21" t="s">
        <v>35</v>
      </c>
      <c r="K478" s="20">
        <v>44774</v>
      </c>
    </row>
    <row r="479" spans="1:11" x14ac:dyDescent="0.25">
      <c r="A479" s="19"/>
      <c r="B479" s="19"/>
      <c r="C479" s="2"/>
      <c r="D479" s="19"/>
      <c r="E479" s="19"/>
      <c r="F479" s="19"/>
      <c r="G479" s="3"/>
      <c r="H479" s="19"/>
      <c r="I479" s="19"/>
      <c r="J479" s="21"/>
      <c r="K479" s="19"/>
    </row>
    <row r="480" spans="1:11" x14ac:dyDescent="0.25">
      <c r="A480" s="19"/>
      <c r="B480" s="19"/>
      <c r="C480" s="2"/>
      <c r="D480" s="19"/>
      <c r="E480" s="19"/>
      <c r="F480" s="19"/>
      <c r="G480" s="3"/>
      <c r="H480" s="19"/>
      <c r="I480" s="19"/>
      <c r="J480" s="21"/>
      <c r="K480" s="19"/>
    </row>
    <row r="481" spans="1:11" ht="17.25" customHeight="1" x14ac:dyDescent="0.25">
      <c r="A481" s="19"/>
      <c r="B481" s="19"/>
      <c r="C481" s="2"/>
      <c r="D481" s="19"/>
      <c r="E481" s="19"/>
      <c r="F481" s="19"/>
      <c r="G481" s="3"/>
      <c r="H481" s="19"/>
      <c r="I481" s="19"/>
      <c r="J481" s="21"/>
      <c r="K481" s="19"/>
    </row>
    <row r="482" spans="1:11" x14ac:dyDescent="0.25">
      <c r="A482" s="19"/>
      <c r="B482" s="19"/>
      <c r="C482" s="2"/>
      <c r="D482" s="19"/>
      <c r="E482" s="19"/>
      <c r="F482" s="19"/>
      <c r="G482" s="3"/>
      <c r="H482" s="19"/>
      <c r="I482" s="19"/>
      <c r="J482" s="21"/>
      <c r="K482" s="19"/>
    </row>
    <row r="483" spans="1:11" x14ac:dyDescent="0.25">
      <c r="A483" s="19"/>
      <c r="B483" s="19"/>
      <c r="C483" s="2"/>
      <c r="D483" s="19"/>
      <c r="E483" s="19"/>
      <c r="F483" s="19"/>
      <c r="G483" s="3"/>
      <c r="H483" s="19"/>
      <c r="I483" s="19"/>
      <c r="J483" s="21"/>
      <c r="K483" s="19"/>
    </row>
    <row r="484" spans="1:11" x14ac:dyDescent="0.25">
      <c r="A484" s="19"/>
      <c r="B484" s="19"/>
      <c r="C484" s="2"/>
      <c r="D484" s="19"/>
      <c r="E484" s="19"/>
      <c r="F484" s="19"/>
      <c r="G484" s="3"/>
      <c r="H484" s="19"/>
      <c r="I484" s="19"/>
      <c r="J484" s="21"/>
      <c r="K484" s="19"/>
    </row>
    <row r="485" spans="1:11" x14ac:dyDescent="0.25">
      <c r="A485" s="19"/>
      <c r="B485" s="19"/>
      <c r="C485" s="2"/>
      <c r="D485" s="19"/>
      <c r="E485" s="19"/>
      <c r="F485" s="19"/>
      <c r="G485" s="3"/>
      <c r="H485" s="19"/>
      <c r="I485" s="19"/>
      <c r="J485" s="21"/>
      <c r="K485" s="19"/>
    </row>
    <row r="486" spans="1:11" x14ac:dyDescent="0.25">
      <c r="A486" s="19"/>
      <c r="B486" s="19"/>
      <c r="C486" s="2"/>
      <c r="D486" s="19"/>
      <c r="E486" s="19"/>
      <c r="F486" s="19"/>
      <c r="G486" s="3"/>
      <c r="H486" s="19"/>
      <c r="I486" s="19"/>
      <c r="J486" s="21"/>
      <c r="K486" s="19"/>
    </row>
    <row r="487" spans="1:11" ht="35.25" x14ac:dyDescent="0.25">
      <c r="A487" s="130">
        <v>2022</v>
      </c>
      <c r="B487" s="130"/>
      <c r="C487" s="130"/>
      <c r="D487" s="130"/>
      <c r="E487" s="130"/>
      <c r="F487" s="130"/>
      <c r="G487" s="130"/>
      <c r="H487" s="130"/>
      <c r="I487" s="130"/>
      <c r="J487" s="130"/>
      <c r="K487" s="130"/>
    </row>
    <row r="488" spans="1:11" x14ac:dyDescent="0.25">
      <c r="A488" s="1" t="s">
        <v>0</v>
      </c>
      <c r="B488" s="1" t="s">
        <v>1</v>
      </c>
      <c r="C488" s="1" t="s">
        <v>2</v>
      </c>
      <c r="D488" s="2" t="s">
        <v>3</v>
      </c>
      <c r="E488" s="2" t="s">
        <v>4</v>
      </c>
      <c r="F488" s="2" t="s">
        <v>5</v>
      </c>
      <c r="G488" s="3" t="s">
        <v>6</v>
      </c>
      <c r="H488" s="2" t="s">
        <v>7</v>
      </c>
      <c r="I488" s="2" t="s">
        <v>8</v>
      </c>
      <c r="J488" s="4" t="s">
        <v>9</v>
      </c>
      <c r="K488" s="2" t="s">
        <v>10</v>
      </c>
    </row>
    <row r="489" spans="1:11" ht="25.5" x14ac:dyDescent="0.25">
      <c r="A489" s="19" t="s">
        <v>45</v>
      </c>
      <c r="B489" s="19">
        <v>2022</v>
      </c>
      <c r="C489" s="2" t="s">
        <v>920</v>
      </c>
      <c r="D489" s="19" t="s">
        <v>908</v>
      </c>
      <c r="E489" s="20">
        <v>44642</v>
      </c>
      <c r="F489" s="19" t="s">
        <v>1883</v>
      </c>
      <c r="G489" s="3" t="s">
        <v>1059</v>
      </c>
      <c r="H489" s="20">
        <v>44568</v>
      </c>
      <c r="I489" s="20">
        <v>44658</v>
      </c>
      <c r="J489" s="21" t="s">
        <v>1062</v>
      </c>
      <c r="K489" s="20">
        <v>44568</v>
      </c>
    </row>
    <row r="490" spans="1:11" ht="25.5" x14ac:dyDescent="0.25">
      <c r="A490" s="19" t="s">
        <v>42</v>
      </c>
      <c r="B490" s="19">
        <v>2022</v>
      </c>
      <c r="C490" s="2" t="s">
        <v>917</v>
      </c>
      <c r="D490" s="19" t="s">
        <v>908</v>
      </c>
      <c r="E490" s="20">
        <v>44677</v>
      </c>
      <c r="F490" s="19" t="s">
        <v>1883</v>
      </c>
      <c r="G490" s="3" t="s">
        <v>1059</v>
      </c>
      <c r="H490" s="20">
        <v>44659</v>
      </c>
      <c r="I490" s="20">
        <v>44926</v>
      </c>
      <c r="J490" s="21" t="s">
        <v>1061</v>
      </c>
      <c r="K490" s="20">
        <v>44657</v>
      </c>
    </row>
    <row r="491" spans="1:11" ht="25.5" x14ac:dyDescent="0.25">
      <c r="A491" s="19" t="s">
        <v>39</v>
      </c>
      <c r="B491" s="19">
        <v>2022</v>
      </c>
      <c r="C491" s="2" t="s">
        <v>915</v>
      </c>
      <c r="D491" s="19" t="s">
        <v>908</v>
      </c>
      <c r="E491" s="20">
        <v>44854</v>
      </c>
      <c r="F491" s="19" t="s">
        <v>1883</v>
      </c>
      <c r="G491" s="3" t="s">
        <v>1059</v>
      </c>
      <c r="H491" s="20">
        <v>44852</v>
      </c>
      <c r="I491" s="20">
        <v>44926</v>
      </c>
      <c r="J491" s="21" t="s">
        <v>35</v>
      </c>
      <c r="K491" s="20">
        <v>44852</v>
      </c>
    </row>
    <row r="492" spans="1:11" ht="25.5" x14ac:dyDescent="0.25">
      <c r="A492" s="19" t="s">
        <v>36</v>
      </c>
      <c r="B492" s="19">
        <v>2022</v>
      </c>
      <c r="C492" s="2" t="s">
        <v>912</v>
      </c>
      <c r="D492" s="19" t="s">
        <v>908</v>
      </c>
      <c r="E492" s="20">
        <v>44915</v>
      </c>
      <c r="F492" s="19" t="s">
        <v>1883</v>
      </c>
      <c r="G492" s="3" t="s">
        <v>1059</v>
      </c>
      <c r="H492" s="20">
        <v>44927</v>
      </c>
      <c r="I492" s="20">
        <v>45045</v>
      </c>
      <c r="J492" s="21" t="s">
        <v>1060</v>
      </c>
      <c r="K492" s="20">
        <v>44866</v>
      </c>
    </row>
    <row r="493" spans="1:11" ht="28.5" x14ac:dyDescent="0.25">
      <c r="A493" s="19" t="s">
        <v>33</v>
      </c>
      <c r="B493" s="19">
        <v>22</v>
      </c>
      <c r="C493" s="2" t="s">
        <v>1216</v>
      </c>
      <c r="D493" s="19" t="s">
        <v>908</v>
      </c>
      <c r="E493" s="20">
        <v>44987</v>
      </c>
      <c r="F493" s="19" t="s">
        <v>1883</v>
      </c>
      <c r="G493" s="3" t="s">
        <v>1059</v>
      </c>
      <c r="H493" s="20"/>
      <c r="I493" s="20">
        <v>44985</v>
      </c>
      <c r="J493" s="21"/>
      <c r="K493" s="20">
        <v>44976</v>
      </c>
    </row>
    <row r="494" spans="1:11" x14ac:dyDescent="0.25">
      <c r="A494" s="19" t="s">
        <v>47</v>
      </c>
      <c r="B494" s="19">
        <v>2022</v>
      </c>
      <c r="C494" s="2" t="s">
        <v>1039</v>
      </c>
      <c r="D494" s="19" t="s">
        <v>1035</v>
      </c>
      <c r="E494" s="20">
        <v>44601</v>
      </c>
      <c r="F494" s="19" t="s">
        <v>1883</v>
      </c>
      <c r="G494" s="3" t="s">
        <v>1036</v>
      </c>
      <c r="H494" s="20">
        <v>44571</v>
      </c>
      <c r="I494" s="20">
        <v>44752</v>
      </c>
      <c r="J494" s="21" t="s">
        <v>396</v>
      </c>
      <c r="K494" s="20">
        <v>44571</v>
      </c>
    </row>
    <row r="495" spans="1:11" x14ac:dyDescent="0.25">
      <c r="A495" s="19" t="s">
        <v>1037</v>
      </c>
      <c r="B495" s="19">
        <v>2022</v>
      </c>
      <c r="C495" s="2" t="s">
        <v>1038</v>
      </c>
      <c r="D495" s="19" t="s">
        <v>1035</v>
      </c>
      <c r="E495" s="20">
        <v>44750</v>
      </c>
      <c r="F495" s="19" t="s">
        <v>1883</v>
      </c>
      <c r="G495" s="3" t="s">
        <v>1036</v>
      </c>
      <c r="H495" s="20">
        <v>44753</v>
      </c>
      <c r="I495" s="20">
        <v>44937</v>
      </c>
      <c r="J495" s="21" t="s">
        <v>396</v>
      </c>
      <c r="K495" s="20">
        <v>44746</v>
      </c>
    </row>
    <row r="496" spans="1:11" x14ac:dyDescent="0.25">
      <c r="A496" s="19" t="s">
        <v>1033</v>
      </c>
      <c r="B496" s="19">
        <v>2022</v>
      </c>
      <c r="C496" s="2" t="s">
        <v>1034</v>
      </c>
      <c r="D496" s="19" t="s">
        <v>1035</v>
      </c>
      <c r="E496" s="20">
        <v>44915</v>
      </c>
      <c r="F496" s="19" t="s">
        <v>1883</v>
      </c>
      <c r="G496" s="3" t="s">
        <v>1036</v>
      </c>
      <c r="H496" s="20">
        <v>44938</v>
      </c>
      <c r="I496" s="20">
        <v>45118</v>
      </c>
      <c r="J496" s="21" t="s">
        <v>32</v>
      </c>
      <c r="K496" s="20">
        <v>44908</v>
      </c>
    </row>
    <row r="497" spans="1:11" x14ac:dyDescent="0.25">
      <c r="A497" s="19" t="s">
        <v>1357</v>
      </c>
      <c r="B497" s="19">
        <v>2022</v>
      </c>
      <c r="C497" s="2" t="s">
        <v>1358</v>
      </c>
      <c r="D497" s="19" t="s">
        <v>1035</v>
      </c>
      <c r="E497" s="20">
        <v>45118</v>
      </c>
      <c r="F497" s="19" t="s">
        <v>1883</v>
      </c>
      <c r="G497" s="3" t="s">
        <v>1036</v>
      </c>
      <c r="H497" s="20">
        <v>45119</v>
      </c>
      <c r="I497" s="20">
        <v>45302</v>
      </c>
      <c r="J497" s="21" t="s">
        <v>32</v>
      </c>
      <c r="K497" s="20">
        <v>45111</v>
      </c>
    </row>
    <row r="498" spans="1:11" x14ac:dyDescent="0.25">
      <c r="A498" s="19" t="s">
        <v>1521</v>
      </c>
      <c r="B498" s="19">
        <v>2022</v>
      </c>
      <c r="C498" s="2" t="s">
        <v>1522</v>
      </c>
      <c r="D498" s="19" t="s">
        <v>1035</v>
      </c>
      <c r="E498" s="20">
        <v>45308</v>
      </c>
      <c r="F498" s="19" t="s">
        <v>1883</v>
      </c>
      <c r="G498" s="3" t="s">
        <v>1036</v>
      </c>
      <c r="H498" s="20">
        <v>45303</v>
      </c>
      <c r="I498" s="20">
        <v>45484</v>
      </c>
      <c r="J498" s="21">
        <v>12484.62</v>
      </c>
      <c r="K498" s="20">
        <v>45299</v>
      </c>
    </row>
    <row r="499" spans="1:11" x14ac:dyDescent="0.25">
      <c r="A499" s="19" t="s">
        <v>1660</v>
      </c>
      <c r="B499" s="19">
        <v>2022</v>
      </c>
      <c r="C499" s="2" t="s">
        <v>1661</v>
      </c>
      <c r="D499" s="19" t="s">
        <v>1035</v>
      </c>
      <c r="E499" s="20">
        <v>45490</v>
      </c>
      <c r="F499" s="19" t="s">
        <v>1883</v>
      </c>
      <c r="G499" s="3" t="s">
        <v>1036</v>
      </c>
      <c r="H499" s="20">
        <v>45485</v>
      </c>
      <c r="I499" s="20">
        <v>45596</v>
      </c>
      <c r="J499" s="21">
        <v>8323.08</v>
      </c>
      <c r="K499" s="20">
        <v>45485</v>
      </c>
    </row>
    <row r="500" spans="1:11" x14ac:dyDescent="0.25">
      <c r="A500" s="19" t="s">
        <v>1738</v>
      </c>
      <c r="B500" s="19">
        <v>2022</v>
      </c>
      <c r="C500" s="2" t="s">
        <v>1739</v>
      </c>
      <c r="D500" s="19" t="s">
        <v>1035</v>
      </c>
      <c r="E500" s="20">
        <v>45615</v>
      </c>
      <c r="F500" s="19" t="s">
        <v>1883</v>
      </c>
      <c r="G500" s="3" t="s">
        <v>1036</v>
      </c>
      <c r="H500" s="20">
        <v>45597</v>
      </c>
      <c r="I500" s="20">
        <v>45657</v>
      </c>
      <c r="J500" s="21">
        <v>4161.54</v>
      </c>
      <c r="K500" s="20">
        <v>45596</v>
      </c>
    </row>
    <row r="501" spans="1:11" ht="25.5" x14ac:dyDescent="0.25">
      <c r="A501" s="19" t="s">
        <v>66</v>
      </c>
      <c r="B501" s="19">
        <v>2022</v>
      </c>
      <c r="C501" s="2" t="s">
        <v>1044</v>
      </c>
      <c r="D501" s="19" t="s">
        <v>1041</v>
      </c>
      <c r="E501" s="20">
        <v>44614</v>
      </c>
      <c r="F501" s="19" t="s">
        <v>1883</v>
      </c>
      <c r="G501" s="3" t="s">
        <v>1042</v>
      </c>
      <c r="H501" s="20">
        <v>44574</v>
      </c>
      <c r="I501" s="20">
        <v>44939</v>
      </c>
      <c r="J501" s="21" t="s">
        <v>1045</v>
      </c>
      <c r="K501" s="20">
        <v>44574</v>
      </c>
    </row>
    <row r="502" spans="1:11" ht="25.5" x14ac:dyDescent="0.25">
      <c r="A502" s="19" t="s">
        <v>63</v>
      </c>
      <c r="B502" s="19">
        <v>2022</v>
      </c>
      <c r="C502" s="2" t="s">
        <v>1040</v>
      </c>
      <c r="D502" s="19" t="s">
        <v>1041</v>
      </c>
      <c r="E502" s="20">
        <v>44903</v>
      </c>
      <c r="F502" s="19" t="s">
        <v>1883</v>
      </c>
      <c r="G502" s="3" t="s">
        <v>1042</v>
      </c>
      <c r="H502" s="20">
        <v>44939</v>
      </c>
      <c r="I502" s="20">
        <v>45304</v>
      </c>
      <c r="J502" s="21" t="s">
        <v>1043</v>
      </c>
      <c r="K502" s="20">
        <v>44894</v>
      </c>
    </row>
    <row r="503" spans="1:11" x14ac:dyDescent="0.25">
      <c r="A503" s="19" t="s">
        <v>72</v>
      </c>
      <c r="B503" s="19">
        <v>2022</v>
      </c>
      <c r="C503" s="2" t="s">
        <v>386</v>
      </c>
      <c r="D503" s="19" t="s">
        <v>1055</v>
      </c>
      <c r="E503" s="20">
        <v>44642</v>
      </c>
      <c r="F503" s="19" t="s">
        <v>1890</v>
      </c>
      <c r="G503" s="3" t="s">
        <v>1056</v>
      </c>
      <c r="H503" s="20">
        <v>44567</v>
      </c>
      <c r="I503" s="20">
        <v>44932</v>
      </c>
      <c r="J503" s="21" t="s">
        <v>1058</v>
      </c>
      <c r="K503" s="20">
        <v>44567</v>
      </c>
    </row>
    <row r="504" spans="1:11" x14ac:dyDescent="0.25">
      <c r="A504" s="19" t="s">
        <v>1054</v>
      </c>
      <c r="B504" s="19">
        <v>2022</v>
      </c>
      <c r="C504" s="2" t="s">
        <v>383</v>
      </c>
      <c r="D504" s="19" t="s">
        <v>1055</v>
      </c>
      <c r="E504" s="20">
        <v>44895</v>
      </c>
      <c r="F504" s="19" t="s">
        <v>1890</v>
      </c>
      <c r="G504" s="3" t="s">
        <v>1056</v>
      </c>
      <c r="H504" s="20">
        <v>44932</v>
      </c>
      <c r="I504" s="20">
        <v>45045</v>
      </c>
      <c r="J504" s="21" t="s">
        <v>1057</v>
      </c>
      <c r="K504" s="20">
        <v>44894</v>
      </c>
    </row>
    <row r="505" spans="1:11" x14ac:dyDescent="0.25">
      <c r="A505" s="19" t="s">
        <v>1239</v>
      </c>
      <c r="B505" s="19">
        <v>2022</v>
      </c>
      <c r="C505" s="2" t="s">
        <v>378</v>
      </c>
      <c r="D505" s="19" t="s">
        <v>1055</v>
      </c>
      <c r="E505" s="20">
        <v>45041</v>
      </c>
      <c r="F505" s="19" t="s">
        <v>1890</v>
      </c>
      <c r="G505" s="3" t="s">
        <v>1056</v>
      </c>
      <c r="H505" s="20">
        <v>45046</v>
      </c>
      <c r="I505" s="20">
        <v>45230</v>
      </c>
      <c r="J505" s="21">
        <v>8403.85</v>
      </c>
      <c r="K505" s="20">
        <v>45034</v>
      </c>
    </row>
    <row r="506" spans="1:11" x14ac:dyDescent="0.25">
      <c r="A506" s="19" t="s">
        <v>1441</v>
      </c>
      <c r="B506" s="19">
        <v>2022</v>
      </c>
      <c r="C506" s="2" t="s">
        <v>1442</v>
      </c>
      <c r="D506" s="19" t="s">
        <v>1055</v>
      </c>
      <c r="E506" s="20">
        <v>45239</v>
      </c>
      <c r="F506" s="19" t="s">
        <v>1890</v>
      </c>
      <c r="G506" s="3" t="s">
        <v>1056</v>
      </c>
      <c r="H506" s="20">
        <v>45231</v>
      </c>
      <c r="I506" s="20">
        <v>45412</v>
      </c>
      <c r="J506" s="21">
        <v>8089.26</v>
      </c>
      <c r="K506" s="20">
        <v>45230</v>
      </c>
    </row>
    <row r="507" spans="1:11" x14ac:dyDescent="0.25">
      <c r="A507" s="19" t="s">
        <v>1528</v>
      </c>
      <c r="B507" s="19">
        <v>2022</v>
      </c>
      <c r="C507" s="2" t="s">
        <v>1529</v>
      </c>
      <c r="D507" s="19" t="s">
        <v>1055</v>
      </c>
      <c r="E507" s="20">
        <v>45321</v>
      </c>
      <c r="F507" s="19" t="s">
        <v>1890</v>
      </c>
      <c r="G507" s="3" t="s">
        <v>1056</v>
      </c>
      <c r="H507" s="20">
        <v>45310</v>
      </c>
      <c r="I507" s="20">
        <v>45412</v>
      </c>
      <c r="J507" s="21">
        <v>1348.2</v>
      </c>
      <c r="K507" s="20">
        <v>45320</v>
      </c>
    </row>
    <row r="508" spans="1:11" x14ac:dyDescent="0.25">
      <c r="A508" s="19" t="s">
        <v>1579</v>
      </c>
      <c r="B508" s="19">
        <v>2022</v>
      </c>
      <c r="C508" s="2" t="s">
        <v>1580</v>
      </c>
      <c r="D508" s="19" t="s">
        <v>1055</v>
      </c>
      <c r="E508" s="20">
        <v>45418</v>
      </c>
      <c r="F508" s="19" t="s">
        <v>1890</v>
      </c>
      <c r="G508" s="3" t="s">
        <v>1056</v>
      </c>
      <c r="H508" s="20">
        <v>45413</v>
      </c>
      <c r="I508" s="20">
        <v>45596</v>
      </c>
      <c r="J508" s="21">
        <v>10111.56</v>
      </c>
      <c r="K508" s="20">
        <v>45412</v>
      </c>
    </row>
    <row r="509" spans="1:11" x14ac:dyDescent="0.25">
      <c r="A509" s="19" t="s">
        <v>1742</v>
      </c>
      <c r="B509" s="19">
        <v>2022</v>
      </c>
      <c r="C509" s="2" t="s">
        <v>1743</v>
      </c>
      <c r="D509" s="19" t="s">
        <v>1055</v>
      </c>
      <c r="E509" s="20">
        <v>45618</v>
      </c>
      <c r="F509" s="19" t="s">
        <v>1890</v>
      </c>
      <c r="G509" s="3" t="s">
        <v>1056</v>
      </c>
      <c r="H509" s="20">
        <v>45597</v>
      </c>
      <c r="I509" s="20">
        <v>45777</v>
      </c>
      <c r="J509" s="21">
        <v>12639.45</v>
      </c>
      <c r="K509" s="20">
        <v>45596</v>
      </c>
    </row>
    <row r="510" spans="1:11" x14ac:dyDescent="0.25">
      <c r="A510" s="19" t="s">
        <v>1930</v>
      </c>
      <c r="B510" s="19">
        <v>2022</v>
      </c>
      <c r="C510" s="2" t="s">
        <v>1931</v>
      </c>
      <c r="D510" s="19" t="s">
        <v>1055</v>
      </c>
      <c r="E510" s="20">
        <v>45783</v>
      </c>
      <c r="F510" s="19" t="s">
        <v>1890</v>
      </c>
      <c r="G510" s="3" t="s">
        <v>1056</v>
      </c>
      <c r="H510" s="20">
        <v>45778</v>
      </c>
      <c r="I510" s="20">
        <v>45961</v>
      </c>
      <c r="J510" s="21">
        <v>12639.45</v>
      </c>
      <c r="K510" s="20">
        <v>45775</v>
      </c>
    </row>
    <row r="511" spans="1:11" ht="25.5" x14ac:dyDescent="0.25">
      <c r="A511" s="19" t="s">
        <v>78</v>
      </c>
      <c r="B511" s="19">
        <v>2022</v>
      </c>
      <c r="C511" s="2" t="s">
        <v>1046</v>
      </c>
      <c r="D511" s="19" t="s">
        <v>1047</v>
      </c>
      <c r="E511" s="20">
        <v>44616</v>
      </c>
      <c r="F511" s="19" t="s">
        <v>1883</v>
      </c>
      <c r="G511" s="3" t="s">
        <v>1048</v>
      </c>
      <c r="H511" s="20">
        <v>44599</v>
      </c>
      <c r="I511" s="20">
        <v>44629</v>
      </c>
      <c r="J511" s="21" t="s">
        <v>1049</v>
      </c>
      <c r="K511" s="20">
        <v>44599</v>
      </c>
    </row>
    <row r="512" spans="1:11" ht="25.5" x14ac:dyDescent="0.25">
      <c r="A512" s="19" t="s">
        <v>81</v>
      </c>
      <c r="B512" s="19">
        <v>2022</v>
      </c>
      <c r="C512" s="2" t="s">
        <v>1050</v>
      </c>
      <c r="D512" s="19" t="s">
        <v>1051</v>
      </c>
      <c r="E512" s="20">
        <v>44642</v>
      </c>
      <c r="F512" s="19" t="s">
        <v>1883</v>
      </c>
      <c r="G512" s="3" t="s">
        <v>1052</v>
      </c>
      <c r="H512" s="20">
        <v>44599</v>
      </c>
      <c r="I512" s="20">
        <v>44630</v>
      </c>
      <c r="J512" s="21" t="s">
        <v>1053</v>
      </c>
      <c r="K512" s="20">
        <v>44599</v>
      </c>
    </row>
    <row r="513" spans="1:11" ht="25.5" x14ac:dyDescent="0.25">
      <c r="A513" s="19" t="s">
        <v>102</v>
      </c>
      <c r="B513" s="19">
        <v>2022</v>
      </c>
      <c r="C513" s="2" t="s">
        <v>1068</v>
      </c>
      <c r="D513" s="19" t="s">
        <v>1069</v>
      </c>
      <c r="E513" s="20">
        <v>44663</v>
      </c>
      <c r="F513" s="19" t="s">
        <v>1883</v>
      </c>
      <c r="G513" s="3" t="s">
        <v>1070</v>
      </c>
      <c r="H513" s="20">
        <v>44600</v>
      </c>
      <c r="I513" s="20">
        <v>44648</v>
      </c>
      <c r="J513" s="21" t="s">
        <v>1071</v>
      </c>
      <c r="K513" s="20">
        <v>44600</v>
      </c>
    </row>
    <row r="514" spans="1:11" x14ac:dyDescent="0.25">
      <c r="A514" s="19" t="s">
        <v>115</v>
      </c>
      <c r="B514" s="19">
        <v>2022</v>
      </c>
      <c r="C514" s="2" t="s">
        <v>757</v>
      </c>
      <c r="D514" s="19" t="s">
        <v>746</v>
      </c>
      <c r="E514" s="20">
        <v>44665</v>
      </c>
      <c r="F514" s="19" t="s">
        <v>1883</v>
      </c>
      <c r="G514" s="3" t="s">
        <v>1072</v>
      </c>
      <c r="H514" s="20">
        <v>44664</v>
      </c>
      <c r="I514" s="20">
        <v>44908</v>
      </c>
      <c r="J514" s="21" t="s">
        <v>1073</v>
      </c>
      <c r="K514" s="20">
        <v>44664</v>
      </c>
    </row>
    <row r="515" spans="1:11" ht="38.25" x14ac:dyDescent="0.25">
      <c r="A515" s="19" t="s">
        <v>125</v>
      </c>
      <c r="B515" s="19">
        <v>2022</v>
      </c>
      <c r="C515" s="2" t="s">
        <v>639</v>
      </c>
      <c r="D515" s="19" t="s">
        <v>625</v>
      </c>
      <c r="E515" s="20">
        <v>44750</v>
      </c>
      <c r="F515" s="19" t="s">
        <v>1883</v>
      </c>
      <c r="G515" s="3" t="s">
        <v>1095</v>
      </c>
      <c r="H515" s="20">
        <v>44621</v>
      </c>
      <c r="I515" s="20">
        <v>44926</v>
      </c>
      <c r="J515" s="21" t="s">
        <v>1097</v>
      </c>
      <c r="K515" s="20">
        <v>44620</v>
      </c>
    </row>
    <row r="516" spans="1:11" ht="38.25" x14ac:dyDescent="0.25">
      <c r="A516" s="19" t="s">
        <v>123</v>
      </c>
      <c r="B516" s="19">
        <v>2022</v>
      </c>
      <c r="C516" s="2" t="s">
        <v>637</v>
      </c>
      <c r="D516" s="19" t="s">
        <v>625</v>
      </c>
      <c r="E516" s="20">
        <v>44904</v>
      </c>
      <c r="F516" s="19" t="s">
        <v>1883</v>
      </c>
      <c r="G516" s="3" t="s">
        <v>1095</v>
      </c>
      <c r="H516" s="20">
        <v>44927</v>
      </c>
      <c r="I516" s="20">
        <v>45045</v>
      </c>
      <c r="J516" s="21" t="s">
        <v>1096</v>
      </c>
      <c r="K516" s="20">
        <v>44866</v>
      </c>
    </row>
    <row r="517" spans="1:11" ht="38.25" x14ac:dyDescent="0.25">
      <c r="A517" s="19" t="s">
        <v>121</v>
      </c>
      <c r="B517" s="19">
        <v>2022</v>
      </c>
      <c r="C517" s="2" t="s">
        <v>634</v>
      </c>
      <c r="D517" s="19" t="s">
        <v>625</v>
      </c>
      <c r="E517" s="20">
        <v>45041</v>
      </c>
      <c r="F517" s="19" t="s">
        <v>1883</v>
      </c>
      <c r="G517" s="3" t="s">
        <v>1095</v>
      </c>
      <c r="H517" s="20">
        <v>45046</v>
      </c>
      <c r="I517" s="20">
        <v>45230</v>
      </c>
      <c r="J517" s="21">
        <v>176192.15</v>
      </c>
      <c r="K517" s="20">
        <v>45036</v>
      </c>
    </row>
    <row r="518" spans="1:11" ht="38.25" x14ac:dyDescent="0.25">
      <c r="A518" s="19" t="s">
        <v>119</v>
      </c>
      <c r="B518" s="19">
        <v>2022</v>
      </c>
      <c r="C518" s="2" t="s">
        <v>631</v>
      </c>
      <c r="D518" s="19" t="s">
        <v>625</v>
      </c>
      <c r="E518" s="20">
        <v>45240</v>
      </c>
      <c r="F518" s="19" t="s">
        <v>1883</v>
      </c>
      <c r="G518" s="3" t="s">
        <v>1095</v>
      </c>
      <c r="H518" s="20">
        <v>45231</v>
      </c>
      <c r="I518" s="20">
        <v>45412</v>
      </c>
      <c r="J518" s="21">
        <v>173334.98</v>
      </c>
      <c r="K518" s="20">
        <v>45229</v>
      </c>
    </row>
    <row r="519" spans="1:11" ht="38.25" x14ac:dyDescent="0.25">
      <c r="A519" s="19" t="s">
        <v>1565</v>
      </c>
      <c r="B519" s="19">
        <v>2022</v>
      </c>
      <c r="C519" s="2" t="s">
        <v>628</v>
      </c>
      <c r="D519" s="19" t="s">
        <v>625</v>
      </c>
      <c r="E519" s="20">
        <v>45415</v>
      </c>
      <c r="F519" s="19" t="s">
        <v>1883</v>
      </c>
      <c r="G519" s="3" t="s">
        <v>1095</v>
      </c>
      <c r="H519" s="20">
        <v>45413</v>
      </c>
      <c r="I519" s="20">
        <v>45596</v>
      </c>
      <c r="J519" s="21">
        <v>175239.76</v>
      </c>
      <c r="K519" s="20">
        <v>45405</v>
      </c>
    </row>
    <row r="520" spans="1:11" ht="38.25" x14ac:dyDescent="0.25">
      <c r="A520" s="19" t="s">
        <v>1748</v>
      </c>
      <c r="B520" s="19">
        <v>2022</v>
      </c>
      <c r="C520" s="2" t="s">
        <v>1749</v>
      </c>
      <c r="D520" s="19" t="s">
        <v>625</v>
      </c>
      <c r="E520" s="20">
        <v>45618</v>
      </c>
      <c r="F520" s="19" t="s">
        <v>1883</v>
      </c>
      <c r="G520" s="3" t="s">
        <v>1095</v>
      </c>
      <c r="H520" s="20">
        <v>45413</v>
      </c>
      <c r="I520" s="20">
        <v>45596</v>
      </c>
      <c r="J520" s="21">
        <v>172382.59</v>
      </c>
      <c r="K520" s="20">
        <v>45596</v>
      </c>
    </row>
    <row r="521" spans="1:11" ht="38.25" x14ac:dyDescent="0.25">
      <c r="A521" s="19" t="s">
        <v>141</v>
      </c>
      <c r="B521" s="19">
        <v>2022</v>
      </c>
      <c r="C521" s="2" t="s">
        <v>1121</v>
      </c>
      <c r="D521" s="19" t="s">
        <v>88</v>
      </c>
      <c r="E521" s="20">
        <v>44840</v>
      </c>
      <c r="F521" s="19" t="s">
        <v>1883</v>
      </c>
      <c r="G521" s="3" t="s">
        <v>1125</v>
      </c>
      <c r="H521" s="20">
        <v>44774</v>
      </c>
      <c r="I521" s="20">
        <v>44926</v>
      </c>
      <c r="J521" s="21" t="s">
        <v>1129</v>
      </c>
      <c r="K521" s="20">
        <v>44774</v>
      </c>
    </row>
    <row r="522" spans="1:11" ht="25.5" x14ac:dyDescent="0.25">
      <c r="A522" s="19" t="s">
        <v>138</v>
      </c>
      <c r="B522" s="19">
        <v>2022</v>
      </c>
      <c r="C522" s="2" t="s">
        <v>1127</v>
      </c>
      <c r="D522" s="19" t="s">
        <v>88</v>
      </c>
      <c r="E522" s="20">
        <v>44907</v>
      </c>
      <c r="F522" s="19" t="s">
        <v>1883</v>
      </c>
      <c r="G522" s="3" t="s">
        <v>1244</v>
      </c>
      <c r="H522" s="20">
        <v>44835</v>
      </c>
      <c r="I522" s="20">
        <v>44926</v>
      </c>
      <c r="J522" s="21" t="s">
        <v>1128</v>
      </c>
      <c r="K522" s="20">
        <v>44834</v>
      </c>
    </row>
    <row r="523" spans="1:11" ht="25.5" x14ac:dyDescent="0.25">
      <c r="A523" s="19" t="s">
        <v>135</v>
      </c>
      <c r="B523" s="19">
        <v>2022</v>
      </c>
      <c r="C523" s="2" t="s">
        <v>1124</v>
      </c>
      <c r="D523" s="19" t="s">
        <v>88</v>
      </c>
      <c r="E523" s="20">
        <v>44914</v>
      </c>
      <c r="F523" s="19" t="s">
        <v>1883</v>
      </c>
      <c r="G523" s="3" t="s">
        <v>1244</v>
      </c>
      <c r="H523" s="20">
        <v>44927</v>
      </c>
      <c r="I523" s="20">
        <v>45045</v>
      </c>
      <c r="J523" s="21" t="s">
        <v>1126</v>
      </c>
      <c r="K523" s="20">
        <v>44866</v>
      </c>
    </row>
    <row r="524" spans="1:11" ht="25.5" x14ac:dyDescent="0.25">
      <c r="A524" s="19" t="s">
        <v>132</v>
      </c>
      <c r="B524" s="19">
        <v>2022</v>
      </c>
      <c r="C524" s="2" t="s">
        <v>1224</v>
      </c>
      <c r="D524" s="19" t="s">
        <v>88</v>
      </c>
      <c r="E524" s="20">
        <v>45044</v>
      </c>
      <c r="F524" s="19" t="s">
        <v>1883</v>
      </c>
      <c r="G524" s="3" t="s">
        <v>1244</v>
      </c>
      <c r="H524" s="20">
        <v>45046</v>
      </c>
      <c r="I524" s="20">
        <v>45230</v>
      </c>
      <c r="J524" s="21">
        <v>1718400</v>
      </c>
      <c r="K524" s="20">
        <v>45043</v>
      </c>
    </row>
    <row r="525" spans="1:11" ht="25.5" x14ac:dyDescent="0.25">
      <c r="A525" s="19" t="s">
        <v>127</v>
      </c>
      <c r="B525" s="19">
        <v>2022</v>
      </c>
      <c r="C525" s="2" t="s">
        <v>1343</v>
      </c>
      <c r="D525" s="19" t="s">
        <v>88</v>
      </c>
      <c r="E525" s="20">
        <v>45093</v>
      </c>
      <c r="F525" s="19" t="s">
        <v>1883</v>
      </c>
      <c r="G525" s="3" t="s">
        <v>1244</v>
      </c>
      <c r="H525" s="20">
        <v>45078</v>
      </c>
      <c r="I525" s="20">
        <v>45230</v>
      </c>
      <c r="J525" s="21">
        <v>142290</v>
      </c>
      <c r="K525" s="20">
        <v>45077</v>
      </c>
    </row>
    <row r="526" spans="1:11" ht="25.5" x14ac:dyDescent="0.25">
      <c r="A526" s="19" t="s">
        <v>1242</v>
      </c>
      <c r="B526" s="19">
        <v>2022</v>
      </c>
      <c r="C526" s="2" t="s">
        <v>1448</v>
      </c>
      <c r="D526" s="19" t="s">
        <v>88</v>
      </c>
      <c r="E526" s="20">
        <v>45239</v>
      </c>
      <c r="F526" s="19" t="s">
        <v>1883</v>
      </c>
      <c r="G526" s="3" t="s">
        <v>1244</v>
      </c>
      <c r="H526" s="20">
        <v>45231</v>
      </c>
      <c r="I526" s="20">
        <v>45412</v>
      </c>
      <c r="J526" s="21">
        <v>1865340</v>
      </c>
      <c r="K526" s="20">
        <v>45229</v>
      </c>
    </row>
    <row r="527" spans="1:11" ht="25.5" x14ac:dyDescent="0.25">
      <c r="A527" s="19" t="s">
        <v>1470</v>
      </c>
      <c r="B527" s="19">
        <v>2022</v>
      </c>
      <c r="C527" s="2" t="s">
        <v>1604</v>
      </c>
      <c r="D527" s="19" t="s">
        <v>88</v>
      </c>
      <c r="E527" s="20">
        <v>45420</v>
      </c>
      <c r="F527" s="19" t="s">
        <v>1883</v>
      </c>
      <c r="G527" s="3" t="s">
        <v>1244</v>
      </c>
      <c r="H527" s="20">
        <v>45413</v>
      </c>
      <c r="I527" s="20">
        <v>45596</v>
      </c>
      <c r="J527" s="21">
        <v>1882080</v>
      </c>
      <c r="K527" s="20">
        <v>45412</v>
      </c>
    </row>
    <row r="528" spans="1:11" ht="25.5" x14ac:dyDescent="0.25">
      <c r="A528" s="19" t="s">
        <v>1624</v>
      </c>
      <c r="B528" s="19">
        <v>2022</v>
      </c>
      <c r="C528" s="2" t="s">
        <v>1767</v>
      </c>
      <c r="D528" s="19" t="s">
        <v>88</v>
      </c>
      <c r="E528" s="20">
        <v>45628</v>
      </c>
      <c r="F528" s="19" t="s">
        <v>1883</v>
      </c>
      <c r="G528" s="3" t="s">
        <v>1244</v>
      </c>
      <c r="H528" s="20">
        <v>45597</v>
      </c>
      <c r="I528" s="20">
        <v>45777</v>
      </c>
      <c r="J528" s="21">
        <v>1937880</v>
      </c>
      <c r="K528" s="20">
        <v>45596</v>
      </c>
    </row>
    <row r="529" spans="1:11" ht="25.5" x14ac:dyDescent="0.25">
      <c r="A529" s="19" t="s">
        <v>147</v>
      </c>
      <c r="B529" s="19">
        <v>2022</v>
      </c>
      <c r="C529" s="2" t="s">
        <v>1079</v>
      </c>
      <c r="D529" s="19" t="s">
        <v>1076</v>
      </c>
      <c r="E529" s="20">
        <v>44692</v>
      </c>
      <c r="F529" s="19" t="s">
        <v>1883</v>
      </c>
      <c r="G529" s="3" t="s">
        <v>1077</v>
      </c>
      <c r="H529" s="20">
        <v>44680</v>
      </c>
      <c r="I529" s="20">
        <v>44771</v>
      </c>
      <c r="J529" s="21" t="s">
        <v>1080</v>
      </c>
      <c r="K529" s="20">
        <v>44680</v>
      </c>
    </row>
    <row r="530" spans="1:11" ht="25.5" x14ac:dyDescent="0.25">
      <c r="A530" s="19" t="s">
        <v>1074</v>
      </c>
      <c r="B530" s="19">
        <v>2022</v>
      </c>
      <c r="C530" s="2" t="s">
        <v>1075</v>
      </c>
      <c r="D530" s="19" t="s">
        <v>1076</v>
      </c>
      <c r="E530" s="20">
        <v>44839</v>
      </c>
      <c r="F530" s="19" t="s">
        <v>1883</v>
      </c>
      <c r="G530" s="3" t="s">
        <v>1077</v>
      </c>
      <c r="H530" s="20">
        <v>44782</v>
      </c>
      <c r="I530" s="20">
        <v>44874</v>
      </c>
      <c r="J530" s="21" t="s">
        <v>1078</v>
      </c>
      <c r="K530" s="20">
        <v>44782</v>
      </c>
    </row>
    <row r="531" spans="1:11" ht="25.5" x14ac:dyDescent="0.25">
      <c r="A531" s="19" t="s">
        <v>214</v>
      </c>
      <c r="B531" s="19">
        <v>2022</v>
      </c>
      <c r="C531" s="2" t="s">
        <v>1081</v>
      </c>
      <c r="D531" s="19" t="s">
        <v>1082</v>
      </c>
      <c r="E531" s="20">
        <v>44692</v>
      </c>
      <c r="F531" s="19" t="s">
        <v>1883</v>
      </c>
      <c r="G531" s="3" t="s">
        <v>1077</v>
      </c>
      <c r="H531" s="20">
        <v>44676</v>
      </c>
      <c r="I531" s="20">
        <v>44737</v>
      </c>
      <c r="J531" s="21" t="s">
        <v>1083</v>
      </c>
      <c r="K531" s="20">
        <v>44676</v>
      </c>
    </row>
    <row r="532" spans="1:11" ht="25.5" x14ac:dyDescent="0.25">
      <c r="A532" s="19" t="s">
        <v>165</v>
      </c>
      <c r="B532" s="19">
        <v>2022</v>
      </c>
      <c r="C532" s="2" t="s">
        <v>1084</v>
      </c>
      <c r="D532" s="19" t="s">
        <v>1085</v>
      </c>
      <c r="E532" s="20">
        <v>44706</v>
      </c>
      <c r="F532" s="19" t="s">
        <v>1890</v>
      </c>
      <c r="G532" s="3" t="s">
        <v>1086</v>
      </c>
      <c r="H532" s="20">
        <v>44684</v>
      </c>
      <c r="I532" s="48" t="s">
        <v>1245</v>
      </c>
      <c r="J532" s="21" t="s">
        <v>1087</v>
      </c>
      <c r="K532" s="20">
        <v>44684</v>
      </c>
    </row>
    <row r="533" spans="1:11" ht="38.25" x14ac:dyDescent="0.25">
      <c r="A533" s="19" t="s">
        <v>163</v>
      </c>
      <c r="B533" s="19">
        <v>2022</v>
      </c>
      <c r="C533" s="2" t="s">
        <v>1324</v>
      </c>
      <c r="D533" s="19" t="s">
        <v>1085</v>
      </c>
      <c r="E533" s="20">
        <v>45065</v>
      </c>
      <c r="F533" s="19" t="s">
        <v>1890</v>
      </c>
      <c r="G533" s="3" t="s">
        <v>1322</v>
      </c>
      <c r="H533" s="48" t="s">
        <v>1245</v>
      </c>
      <c r="I533" s="48" t="s">
        <v>1245</v>
      </c>
      <c r="J533" s="49">
        <v>22503.84</v>
      </c>
      <c r="K533" s="20">
        <v>45065</v>
      </c>
    </row>
    <row r="534" spans="1:11" ht="38.25" x14ac:dyDescent="0.25">
      <c r="A534" s="19" t="s">
        <v>160</v>
      </c>
      <c r="B534" s="19">
        <v>2022</v>
      </c>
      <c r="C534" s="2" t="s">
        <v>1672</v>
      </c>
      <c r="D534" s="19" t="s">
        <v>1085</v>
      </c>
      <c r="E534" s="20">
        <v>45483</v>
      </c>
      <c r="F534" s="19" t="s">
        <v>1890</v>
      </c>
      <c r="G534" s="3" t="s">
        <v>1322</v>
      </c>
      <c r="H534" s="48" t="s">
        <v>1245</v>
      </c>
      <c r="I534" s="48" t="s">
        <v>1245</v>
      </c>
      <c r="J534" s="49">
        <v>22503.84</v>
      </c>
      <c r="K534" s="20">
        <v>45481</v>
      </c>
    </row>
    <row r="535" spans="1:11" ht="38.25" x14ac:dyDescent="0.25">
      <c r="A535" s="19" t="s">
        <v>157</v>
      </c>
      <c r="B535" s="19">
        <v>2022</v>
      </c>
      <c r="C535" s="2" t="s">
        <v>1785</v>
      </c>
      <c r="D535" s="19" t="s">
        <v>1085</v>
      </c>
      <c r="E535" s="20">
        <v>45712</v>
      </c>
      <c r="F535" s="19" t="s">
        <v>1890</v>
      </c>
      <c r="G535" s="3" t="s">
        <v>1322</v>
      </c>
      <c r="H535" s="48" t="s">
        <v>1245</v>
      </c>
      <c r="I535" s="48" t="s">
        <v>1245</v>
      </c>
      <c r="J535" s="49">
        <v>22503.84</v>
      </c>
      <c r="K535" s="20">
        <v>45674</v>
      </c>
    </row>
    <row r="536" spans="1:11" ht="51" x14ac:dyDescent="0.25">
      <c r="A536" s="19" t="s">
        <v>1092</v>
      </c>
      <c r="B536" s="19">
        <v>2022</v>
      </c>
      <c r="C536" s="2" t="s">
        <v>1093</v>
      </c>
      <c r="D536" s="19" t="s">
        <v>1090</v>
      </c>
      <c r="E536" s="20">
        <v>44739</v>
      </c>
      <c r="F536" s="19" t="s">
        <v>1883</v>
      </c>
      <c r="G536" s="3" t="s">
        <v>1091</v>
      </c>
      <c r="H536" s="20">
        <v>44722</v>
      </c>
      <c r="I536" s="20">
        <v>45087</v>
      </c>
      <c r="J536" s="21" t="s">
        <v>1094</v>
      </c>
      <c r="K536" s="20">
        <v>44722</v>
      </c>
    </row>
    <row r="537" spans="1:11" ht="51" x14ac:dyDescent="0.25">
      <c r="A537" s="19" t="s">
        <v>1088</v>
      </c>
      <c r="B537" s="19">
        <v>2022</v>
      </c>
      <c r="C537" s="2" t="s">
        <v>1089</v>
      </c>
      <c r="D537" s="19" t="s">
        <v>1090</v>
      </c>
      <c r="E537" s="20">
        <v>44895</v>
      </c>
      <c r="F537" s="19" t="s">
        <v>1883</v>
      </c>
      <c r="G537" s="3" t="s">
        <v>1091</v>
      </c>
      <c r="H537" s="20"/>
      <c r="I537" s="20"/>
      <c r="J537" s="21" t="s">
        <v>478</v>
      </c>
      <c r="K537" s="20">
        <v>44866</v>
      </c>
    </row>
    <row r="538" spans="1:11" ht="51" x14ac:dyDescent="0.25">
      <c r="A538" s="19" t="s">
        <v>1351</v>
      </c>
      <c r="B538" s="19">
        <v>2022</v>
      </c>
      <c r="C538" s="2" t="s">
        <v>1352</v>
      </c>
      <c r="D538" s="19" t="s">
        <v>1090</v>
      </c>
      <c r="E538" s="20">
        <v>45110</v>
      </c>
      <c r="F538" s="19" t="s">
        <v>1883</v>
      </c>
      <c r="G538" s="3" t="s">
        <v>1091</v>
      </c>
      <c r="H538" s="20">
        <v>45108</v>
      </c>
      <c r="I538" s="20">
        <v>45473</v>
      </c>
      <c r="J538" s="21">
        <v>24458.3</v>
      </c>
      <c r="K538" s="20">
        <v>45105</v>
      </c>
    </row>
    <row r="539" spans="1:11" ht="51" x14ac:dyDescent="0.25">
      <c r="A539" s="19" t="s">
        <v>1800</v>
      </c>
      <c r="B539" s="19">
        <v>2022</v>
      </c>
      <c r="C539" s="2" t="s">
        <v>1802</v>
      </c>
      <c r="D539" s="19" t="s">
        <v>1090</v>
      </c>
      <c r="E539" s="20">
        <v>45398</v>
      </c>
      <c r="F539" s="19" t="s">
        <v>1883</v>
      </c>
      <c r="G539" s="3" t="s">
        <v>1091</v>
      </c>
      <c r="H539" s="20">
        <v>45474</v>
      </c>
      <c r="I539" s="20">
        <v>45838</v>
      </c>
      <c r="J539" s="21">
        <v>24458.3</v>
      </c>
      <c r="K539" s="20">
        <v>45460</v>
      </c>
    </row>
    <row r="540" spans="1:11" ht="51" x14ac:dyDescent="0.25">
      <c r="A540" s="19" t="s">
        <v>1801</v>
      </c>
      <c r="B540" s="19">
        <v>2022</v>
      </c>
      <c r="C540" s="2" t="s">
        <v>1803</v>
      </c>
      <c r="D540" s="19" t="s">
        <v>1090</v>
      </c>
      <c r="E540" s="20">
        <v>45631</v>
      </c>
      <c r="F540" s="19" t="s">
        <v>1883</v>
      </c>
      <c r="G540" s="3" t="s">
        <v>1091</v>
      </c>
      <c r="H540" s="20">
        <v>45596</v>
      </c>
      <c r="I540" s="20">
        <v>45838</v>
      </c>
      <c r="J540" s="21" t="s">
        <v>478</v>
      </c>
      <c r="K540" s="20">
        <v>45596</v>
      </c>
    </row>
    <row r="541" spans="1:11" ht="38.25" x14ac:dyDescent="0.25">
      <c r="A541" s="19" t="s">
        <v>265</v>
      </c>
      <c r="B541" s="19">
        <v>2022</v>
      </c>
      <c r="C541" s="2" t="s">
        <v>1112</v>
      </c>
      <c r="D541" s="19" t="s">
        <v>1110</v>
      </c>
      <c r="E541" s="20">
        <v>44833</v>
      </c>
      <c r="F541" s="19" t="s">
        <v>1883</v>
      </c>
      <c r="G541" s="3" t="s">
        <v>1111</v>
      </c>
      <c r="H541" s="20">
        <v>44712</v>
      </c>
      <c r="I541" s="20">
        <v>45077</v>
      </c>
      <c r="J541" s="21" t="s">
        <v>1113</v>
      </c>
      <c r="K541" s="20">
        <v>44712</v>
      </c>
    </row>
    <row r="542" spans="1:11" ht="38.25" x14ac:dyDescent="0.25">
      <c r="A542" s="19" t="s">
        <v>262</v>
      </c>
      <c r="B542" s="19">
        <v>2022</v>
      </c>
      <c r="C542" s="2" t="s">
        <v>1109</v>
      </c>
      <c r="D542" s="19" t="s">
        <v>1110</v>
      </c>
      <c r="E542" s="20">
        <v>44904</v>
      </c>
      <c r="F542" s="19" t="s">
        <v>1883</v>
      </c>
      <c r="G542" s="3" t="s">
        <v>1111</v>
      </c>
      <c r="H542" s="20"/>
      <c r="I542" s="20"/>
      <c r="J542" s="21"/>
      <c r="K542" s="20">
        <v>44866</v>
      </c>
    </row>
    <row r="543" spans="1:11" ht="38.25" x14ac:dyDescent="0.25">
      <c r="A543" s="19" t="s">
        <v>174</v>
      </c>
      <c r="B543" s="19">
        <v>2022</v>
      </c>
      <c r="C543" s="2" t="s">
        <v>427</v>
      </c>
      <c r="D543" s="19" t="s">
        <v>1106</v>
      </c>
      <c r="E543" s="20">
        <v>44831</v>
      </c>
      <c r="F543" s="19" t="s">
        <v>1890</v>
      </c>
      <c r="G543" s="3" t="s">
        <v>1107</v>
      </c>
      <c r="H543" s="20">
        <v>44718</v>
      </c>
      <c r="I543" s="20" t="s">
        <v>1245</v>
      </c>
      <c r="J543" s="21" t="s">
        <v>1108</v>
      </c>
      <c r="K543" s="20">
        <v>44718</v>
      </c>
    </row>
    <row r="544" spans="1:11" ht="38.25" x14ac:dyDescent="0.25">
      <c r="A544" s="19" t="s">
        <v>186</v>
      </c>
      <c r="B544" s="19">
        <v>2022</v>
      </c>
      <c r="C544" s="2" t="s">
        <v>1134</v>
      </c>
      <c r="D544" s="19" t="s">
        <v>765</v>
      </c>
      <c r="E544" s="20">
        <v>44841</v>
      </c>
      <c r="F544" s="19" t="s">
        <v>1890</v>
      </c>
      <c r="G544" s="3" t="s">
        <v>1135</v>
      </c>
      <c r="H544" s="20">
        <v>44747</v>
      </c>
      <c r="I544" s="20" t="s">
        <v>1245</v>
      </c>
      <c r="J544" s="21" t="s">
        <v>1136</v>
      </c>
      <c r="K544" s="20">
        <v>44747</v>
      </c>
    </row>
    <row r="545" spans="1:11" ht="51" x14ac:dyDescent="0.25">
      <c r="A545" s="19" t="s">
        <v>199</v>
      </c>
      <c r="B545" s="19">
        <v>2022</v>
      </c>
      <c r="C545" s="2" t="s">
        <v>1101</v>
      </c>
      <c r="D545" s="19" t="s">
        <v>857</v>
      </c>
      <c r="E545" s="20">
        <v>44764</v>
      </c>
      <c r="F545" s="19" t="s">
        <v>1883</v>
      </c>
      <c r="G545" s="3" t="s">
        <v>1099</v>
      </c>
      <c r="H545" s="20">
        <v>44720</v>
      </c>
      <c r="I545" s="20">
        <v>44926</v>
      </c>
      <c r="J545" s="21" t="s">
        <v>1102</v>
      </c>
      <c r="K545" s="20">
        <v>44720</v>
      </c>
    </row>
    <row r="546" spans="1:11" ht="51" x14ac:dyDescent="0.25">
      <c r="A546" s="19" t="s">
        <v>197</v>
      </c>
      <c r="B546" s="19">
        <v>2022</v>
      </c>
      <c r="C546" s="2" t="s">
        <v>1098</v>
      </c>
      <c r="D546" s="19" t="s">
        <v>857</v>
      </c>
      <c r="E546" s="20">
        <v>44895</v>
      </c>
      <c r="F546" s="19" t="s">
        <v>1883</v>
      </c>
      <c r="G546" s="3" t="s">
        <v>1099</v>
      </c>
      <c r="H546" s="20">
        <v>44927</v>
      </c>
      <c r="I546" s="20">
        <v>45045</v>
      </c>
      <c r="J546" s="21" t="s">
        <v>1100</v>
      </c>
      <c r="K546" s="20">
        <v>44866</v>
      </c>
    </row>
    <row r="547" spans="1:11" ht="25.5" x14ac:dyDescent="0.25">
      <c r="A547" s="19" t="s">
        <v>212</v>
      </c>
      <c r="B547" s="19">
        <v>2022</v>
      </c>
      <c r="C547" s="2" t="s">
        <v>1121</v>
      </c>
      <c r="D547" s="19" t="s">
        <v>88</v>
      </c>
      <c r="E547" s="20">
        <v>44840</v>
      </c>
      <c r="F547" s="19" t="s">
        <v>1883</v>
      </c>
      <c r="G547" s="3" t="s">
        <v>1122</v>
      </c>
      <c r="H547" s="20">
        <v>44743</v>
      </c>
      <c r="I547" s="20">
        <v>44926</v>
      </c>
      <c r="J547" s="21" t="s">
        <v>1123</v>
      </c>
      <c r="K547" s="20">
        <v>44743</v>
      </c>
    </row>
    <row r="548" spans="1:11" ht="38.25" x14ac:dyDescent="0.25">
      <c r="A548" s="19" t="s">
        <v>233</v>
      </c>
      <c r="B548" s="19">
        <v>2022</v>
      </c>
      <c r="C548" s="2" t="s">
        <v>1117</v>
      </c>
      <c r="D548" s="19" t="s">
        <v>152</v>
      </c>
      <c r="E548" s="20">
        <v>44837</v>
      </c>
      <c r="F548" s="19" t="s">
        <v>1883</v>
      </c>
      <c r="G548" s="3" t="s">
        <v>1114</v>
      </c>
      <c r="H548" s="20">
        <v>44760</v>
      </c>
      <c r="I548" s="20">
        <v>44926</v>
      </c>
      <c r="J548" s="21" t="s">
        <v>1118</v>
      </c>
      <c r="K548" s="20">
        <v>44760</v>
      </c>
    </row>
    <row r="549" spans="1:11" ht="38.25" x14ac:dyDescent="0.25">
      <c r="A549" s="19" t="s">
        <v>230</v>
      </c>
      <c r="B549" s="19">
        <v>2022</v>
      </c>
      <c r="C549" s="2" t="s">
        <v>164</v>
      </c>
      <c r="D549" s="19" t="s">
        <v>152</v>
      </c>
      <c r="E549" s="20">
        <v>44909</v>
      </c>
      <c r="F549" s="19" t="s">
        <v>1883</v>
      </c>
      <c r="G549" s="3" t="s">
        <v>1114</v>
      </c>
      <c r="H549" s="20">
        <v>44835</v>
      </c>
      <c r="I549" s="20">
        <v>44926</v>
      </c>
      <c r="J549" s="21" t="s">
        <v>1116</v>
      </c>
      <c r="K549" s="20">
        <v>44834</v>
      </c>
    </row>
    <row r="550" spans="1:11" ht="28.5" x14ac:dyDescent="0.25">
      <c r="A550" s="19" t="s">
        <v>227</v>
      </c>
      <c r="B550" s="19">
        <v>2022</v>
      </c>
      <c r="C550" s="2" t="s">
        <v>161</v>
      </c>
      <c r="D550" s="19" t="s">
        <v>152</v>
      </c>
      <c r="E550" s="20">
        <v>44915</v>
      </c>
      <c r="F550" s="19" t="s">
        <v>1883</v>
      </c>
      <c r="G550" s="3" t="s">
        <v>1250</v>
      </c>
      <c r="H550" s="20">
        <v>44927</v>
      </c>
      <c r="I550" s="20">
        <v>45045</v>
      </c>
      <c r="J550" s="21" t="s">
        <v>1115</v>
      </c>
      <c r="K550" s="20">
        <v>44866</v>
      </c>
    </row>
    <row r="551" spans="1:11" ht="28.5" x14ac:dyDescent="0.25">
      <c r="A551" s="19" t="s">
        <v>224</v>
      </c>
      <c r="B551" s="19">
        <v>2022</v>
      </c>
      <c r="C551" s="2" t="s">
        <v>158</v>
      </c>
      <c r="D551" s="19" t="s">
        <v>152</v>
      </c>
      <c r="E551" s="20">
        <v>45043</v>
      </c>
      <c r="F551" s="19" t="s">
        <v>1883</v>
      </c>
      <c r="G551" s="3" t="s">
        <v>1250</v>
      </c>
      <c r="H551" s="20">
        <v>45046</v>
      </c>
      <c r="I551" s="20">
        <v>45230</v>
      </c>
      <c r="J551" s="21">
        <v>1153950</v>
      </c>
      <c r="K551" s="20">
        <v>45042</v>
      </c>
    </row>
    <row r="552" spans="1:11" ht="28.5" x14ac:dyDescent="0.25">
      <c r="A552" s="19" t="s">
        <v>219</v>
      </c>
      <c r="B552" s="19">
        <v>2022</v>
      </c>
      <c r="C552" s="2" t="s">
        <v>155</v>
      </c>
      <c r="D552" s="19" t="s">
        <v>152</v>
      </c>
      <c r="E552" s="20">
        <v>45093</v>
      </c>
      <c r="F552" s="19" t="s">
        <v>1883</v>
      </c>
      <c r="G552" s="3" t="s">
        <v>1250</v>
      </c>
      <c r="H552" s="20">
        <v>45108</v>
      </c>
      <c r="I552" s="20">
        <v>45230</v>
      </c>
      <c r="J552" s="21">
        <v>189790</v>
      </c>
      <c r="K552" s="20">
        <v>45092</v>
      </c>
    </row>
    <row r="553" spans="1:11" ht="28.5" x14ac:dyDescent="0.25">
      <c r="A553" s="19" t="s">
        <v>1228</v>
      </c>
      <c r="B553" s="19">
        <v>2022</v>
      </c>
      <c r="C553" s="2" t="s">
        <v>1447</v>
      </c>
      <c r="D553" s="19" t="s">
        <v>152</v>
      </c>
      <c r="E553" s="20">
        <v>45239</v>
      </c>
      <c r="F553" s="19" t="s">
        <v>1883</v>
      </c>
      <c r="G553" s="3" t="s">
        <v>1250</v>
      </c>
      <c r="H553" s="20">
        <v>45231</v>
      </c>
      <c r="I553" s="20">
        <v>45412</v>
      </c>
      <c r="J553" s="21">
        <v>1414980</v>
      </c>
      <c r="K553" s="20">
        <v>45226</v>
      </c>
    </row>
    <row r="554" spans="1:11" ht="28.5" x14ac:dyDescent="0.25">
      <c r="A554" s="19" t="s">
        <v>1248</v>
      </c>
      <c r="B554" s="19">
        <v>2022</v>
      </c>
      <c r="C554" s="2" t="s">
        <v>1502</v>
      </c>
      <c r="D554" s="19" t="s">
        <v>152</v>
      </c>
      <c r="E554" s="20">
        <v>45261</v>
      </c>
      <c r="F554" s="19" t="s">
        <v>1883</v>
      </c>
      <c r="G554" s="3" t="s">
        <v>1250</v>
      </c>
      <c r="H554" s="20">
        <v>45261</v>
      </c>
      <c r="I554" s="20">
        <v>45412</v>
      </c>
      <c r="J554" s="21">
        <v>54340</v>
      </c>
      <c r="K554" s="20">
        <v>45260</v>
      </c>
    </row>
    <row r="555" spans="1:11" ht="28.5" x14ac:dyDescent="0.25">
      <c r="A555" s="19" t="s">
        <v>1415</v>
      </c>
      <c r="B555" s="19">
        <v>2022</v>
      </c>
      <c r="C555" s="2" t="s">
        <v>1640</v>
      </c>
      <c r="D555" s="19" t="s">
        <v>152</v>
      </c>
      <c r="E555" s="20">
        <v>45454</v>
      </c>
      <c r="F555" s="19" t="s">
        <v>1883</v>
      </c>
      <c r="G555" s="3" t="s">
        <v>1250</v>
      </c>
      <c r="H555" s="20">
        <v>45413</v>
      </c>
      <c r="I555" s="20">
        <v>45596</v>
      </c>
      <c r="J555" s="21">
        <v>1495200</v>
      </c>
      <c r="K555" s="20">
        <v>45412</v>
      </c>
    </row>
    <row r="556" spans="1:11" ht="28.5" x14ac:dyDescent="0.25">
      <c r="A556" s="19" t="s">
        <v>1572</v>
      </c>
      <c r="B556" s="19">
        <v>2022</v>
      </c>
      <c r="C556" s="2" t="s">
        <v>1807</v>
      </c>
      <c r="D556" s="19" t="s">
        <v>152</v>
      </c>
      <c r="E556" s="20">
        <v>45642</v>
      </c>
      <c r="F556" s="19" t="s">
        <v>1883</v>
      </c>
      <c r="G556" s="3" t="s">
        <v>1250</v>
      </c>
      <c r="H556" s="20">
        <v>45597</v>
      </c>
      <c r="I556" s="20">
        <v>45777</v>
      </c>
      <c r="J556" s="21">
        <v>1508050</v>
      </c>
      <c r="K556" s="20">
        <v>45596</v>
      </c>
    </row>
    <row r="557" spans="1:11" ht="25.5" x14ac:dyDescent="0.25">
      <c r="A557" s="19" t="s">
        <v>249</v>
      </c>
      <c r="B557" s="19">
        <v>2022</v>
      </c>
      <c r="C557" s="2" t="s">
        <v>581</v>
      </c>
      <c r="D557" s="19" t="s">
        <v>569</v>
      </c>
      <c r="E557" s="20">
        <v>44840</v>
      </c>
      <c r="F557" s="19" t="s">
        <v>1883</v>
      </c>
      <c r="G557" s="3" t="s">
        <v>1119</v>
      </c>
      <c r="H557" s="20">
        <v>44760</v>
      </c>
      <c r="I557" s="20">
        <v>44926</v>
      </c>
      <c r="J557" s="21">
        <v>76533.34</v>
      </c>
      <c r="K557" s="20">
        <v>44760</v>
      </c>
    </row>
    <row r="558" spans="1:11" ht="25.5" x14ac:dyDescent="0.25">
      <c r="A558" s="19" t="s">
        <v>246</v>
      </c>
      <c r="B558" s="19">
        <v>2022</v>
      </c>
      <c r="C558" s="2" t="s">
        <v>578</v>
      </c>
      <c r="D558" s="19" t="s">
        <v>569</v>
      </c>
      <c r="E558" s="20">
        <v>44887</v>
      </c>
      <c r="F558" s="19" t="s">
        <v>1883</v>
      </c>
      <c r="G558" s="3" t="s">
        <v>1119</v>
      </c>
      <c r="H558" s="20">
        <v>44927</v>
      </c>
      <c r="I558" s="20">
        <v>45045</v>
      </c>
      <c r="J558" s="21" t="s">
        <v>1120</v>
      </c>
      <c r="K558" s="20">
        <v>44866</v>
      </c>
    </row>
    <row r="559" spans="1:11" x14ac:dyDescent="0.25">
      <c r="A559" s="19" t="s">
        <v>243</v>
      </c>
      <c r="B559" s="19">
        <v>2022</v>
      </c>
      <c r="C559" s="2" t="s">
        <v>575</v>
      </c>
      <c r="D559" s="19" t="s">
        <v>569</v>
      </c>
      <c r="E559" s="20">
        <v>45042</v>
      </c>
      <c r="F559" s="19" t="s">
        <v>1883</v>
      </c>
      <c r="G559" s="3" t="s">
        <v>1253</v>
      </c>
      <c r="H559" s="20">
        <v>45046</v>
      </c>
      <c r="I559" s="20">
        <v>45230</v>
      </c>
      <c r="J559" s="21">
        <v>96466.86</v>
      </c>
      <c r="K559" s="20">
        <v>45036</v>
      </c>
    </row>
    <row r="560" spans="1:11" x14ac:dyDescent="0.25">
      <c r="A560" s="19" t="s">
        <v>240</v>
      </c>
      <c r="B560" s="19">
        <v>2022</v>
      </c>
      <c r="C560" s="2" t="s">
        <v>572</v>
      </c>
      <c r="D560" s="19" t="s">
        <v>569</v>
      </c>
      <c r="E560" s="20">
        <v>45239</v>
      </c>
      <c r="F560" s="19" t="s">
        <v>1883</v>
      </c>
      <c r="G560" s="3" t="s">
        <v>1253</v>
      </c>
      <c r="H560" s="20">
        <v>45231</v>
      </c>
      <c r="I560" s="20">
        <v>45412</v>
      </c>
      <c r="J560" s="21">
        <v>96000</v>
      </c>
      <c r="K560" s="20">
        <v>45225</v>
      </c>
    </row>
    <row r="561" spans="1:11" x14ac:dyDescent="0.25">
      <c r="A561" s="19" t="s">
        <v>235</v>
      </c>
      <c r="B561" s="19">
        <v>2022</v>
      </c>
      <c r="C561" s="2" t="s">
        <v>1564</v>
      </c>
      <c r="D561" s="19" t="s">
        <v>569</v>
      </c>
      <c r="E561" s="20">
        <v>45415</v>
      </c>
      <c r="F561" s="19" t="s">
        <v>1883</v>
      </c>
      <c r="G561" s="3" t="s">
        <v>1253</v>
      </c>
      <c r="H561" s="20">
        <v>45413</v>
      </c>
      <c r="I561" s="20">
        <v>45596</v>
      </c>
      <c r="J561" s="21">
        <v>96000</v>
      </c>
      <c r="K561" s="20">
        <v>45404</v>
      </c>
    </row>
    <row r="562" spans="1:11" x14ac:dyDescent="0.25">
      <c r="A562" s="19" t="s">
        <v>1251</v>
      </c>
      <c r="B562" s="19">
        <v>2022</v>
      </c>
      <c r="C562" s="2" t="s">
        <v>1746</v>
      </c>
      <c r="D562" s="19" t="s">
        <v>569</v>
      </c>
      <c r="E562" s="20">
        <v>45618</v>
      </c>
      <c r="F562" s="19" t="s">
        <v>1883</v>
      </c>
      <c r="G562" s="3" t="s">
        <v>1253</v>
      </c>
      <c r="H562" s="20">
        <v>45597</v>
      </c>
      <c r="I562" s="20">
        <v>45777</v>
      </c>
      <c r="J562" s="21">
        <v>96000</v>
      </c>
      <c r="K562" s="20">
        <v>45596</v>
      </c>
    </row>
    <row r="563" spans="1:11" ht="89.25" x14ac:dyDescent="0.25">
      <c r="A563" s="19" t="s">
        <v>272</v>
      </c>
      <c r="B563" s="19">
        <v>2022</v>
      </c>
      <c r="C563" s="2" t="s">
        <v>880</v>
      </c>
      <c r="D563" s="19" t="s">
        <v>870</v>
      </c>
      <c r="E563" s="20">
        <v>44824</v>
      </c>
      <c r="F563" s="19" t="s">
        <v>1890</v>
      </c>
      <c r="G563" s="3" t="s">
        <v>1104</v>
      </c>
      <c r="H563" s="20">
        <v>44774</v>
      </c>
      <c r="I563" s="20">
        <v>45139</v>
      </c>
      <c r="J563" s="21" t="s">
        <v>1105</v>
      </c>
      <c r="K563" s="20">
        <v>44774</v>
      </c>
    </row>
    <row r="564" spans="1:11" ht="89.25" x14ac:dyDescent="0.25">
      <c r="A564" s="19" t="s">
        <v>1103</v>
      </c>
      <c r="B564" s="19">
        <v>2022</v>
      </c>
      <c r="C564" s="2" t="s">
        <v>877</v>
      </c>
      <c r="D564" s="19" t="s">
        <v>870</v>
      </c>
      <c r="E564" s="20">
        <v>44890</v>
      </c>
      <c r="F564" s="19" t="s">
        <v>1890</v>
      </c>
      <c r="G564" s="3" t="s">
        <v>1104</v>
      </c>
      <c r="H564" s="20"/>
      <c r="I564" s="20"/>
      <c r="J564" s="21" t="s">
        <v>478</v>
      </c>
      <c r="K564" s="20">
        <v>44866</v>
      </c>
    </row>
    <row r="565" spans="1:11" ht="89.25" x14ac:dyDescent="0.25">
      <c r="A565" s="19" t="s">
        <v>1359</v>
      </c>
      <c r="B565" s="19">
        <v>2022</v>
      </c>
      <c r="C565" s="2" t="s">
        <v>874</v>
      </c>
      <c r="D565" s="19" t="s">
        <v>870</v>
      </c>
      <c r="E565" s="20">
        <v>45146</v>
      </c>
      <c r="F565" s="19" t="s">
        <v>1890</v>
      </c>
      <c r="G565" s="3" t="s">
        <v>1104</v>
      </c>
      <c r="H565" s="20">
        <v>45139</v>
      </c>
      <c r="I565" s="20">
        <v>45504</v>
      </c>
      <c r="J565" s="21" t="s">
        <v>1105</v>
      </c>
      <c r="K565" s="20">
        <v>45138</v>
      </c>
    </row>
    <row r="566" spans="1:11" ht="89.25" x14ac:dyDescent="0.25">
      <c r="A566" s="19" t="s">
        <v>1669</v>
      </c>
      <c r="B566" s="19">
        <v>2022</v>
      </c>
      <c r="C566" s="2" t="s">
        <v>869</v>
      </c>
      <c r="D566" s="19" t="s">
        <v>870</v>
      </c>
      <c r="E566" s="20">
        <v>45506</v>
      </c>
      <c r="F566" s="19" t="s">
        <v>1890</v>
      </c>
      <c r="G566" s="3" t="s">
        <v>1104</v>
      </c>
      <c r="H566" s="20">
        <v>45505</v>
      </c>
      <c r="I566" s="20">
        <v>45870</v>
      </c>
      <c r="J566" s="21">
        <v>324000</v>
      </c>
      <c r="K566" s="20">
        <v>45489</v>
      </c>
    </row>
    <row r="567" spans="1:11" ht="89.25" x14ac:dyDescent="0.25">
      <c r="A567" s="19" t="s">
        <v>1783</v>
      </c>
      <c r="B567" s="19">
        <v>2022</v>
      </c>
      <c r="C567" s="2" t="s">
        <v>1294</v>
      </c>
      <c r="D567" s="19" t="s">
        <v>870</v>
      </c>
      <c r="E567" s="20">
        <v>45630</v>
      </c>
      <c r="F567" s="19" t="s">
        <v>1890</v>
      </c>
      <c r="G567" s="3" t="s">
        <v>1104</v>
      </c>
      <c r="H567" s="20">
        <v>45597</v>
      </c>
      <c r="I567" s="20">
        <v>45870</v>
      </c>
      <c r="J567" s="21" t="s">
        <v>478</v>
      </c>
      <c r="K567" s="20">
        <v>45596</v>
      </c>
    </row>
    <row r="568" spans="1:11" x14ac:dyDescent="0.25">
      <c r="A568" s="19" t="s">
        <v>1832</v>
      </c>
      <c r="B568" s="19">
        <v>2022</v>
      </c>
      <c r="C568" s="2" t="s">
        <v>1432</v>
      </c>
      <c r="D568" s="19" t="s">
        <v>870</v>
      </c>
      <c r="E568" s="20">
        <v>45692</v>
      </c>
      <c r="F568" s="19" t="s">
        <v>1890</v>
      </c>
      <c r="G568" s="3" t="s">
        <v>1833</v>
      </c>
      <c r="H568" s="20">
        <v>45658</v>
      </c>
      <c r="I568" s="20">
        <v>45838</v>
      </c>
      <c r="J568" s="21">
        <v>0</v>
      </c>
      <c r="K568" s="20">
        <v>45671</v>
      </c>
    </row>
    <row r="569" spans="1:11" ht="38.25" x14ac:dyDescent="0.25">
      <c r="A569" s="19" t="s">
        <v>292</v>
      </c>
      <c r="B569" s="19">
        <v>2022</v>
      </c>
      <c r="C569" s="2" t="s">
        <v>1144</v>
      </c>
      <c r="D569" s="19" t="s">
        <v>349</v>
      </c>
      <c r="E569" s="20">
        <v>44841</v>
      </c>
      <c r="F569" s="19" t="s">
        <v>1883</v>
      </c>
      <c r="G569" s="3" t="s">
        <v>1143</v>
      </c>
      <c r="H569" s="20">
        <v>44774</v>
      </c>
      <c r="I569" s="2" t="s">
        <v>1145</v>
      </c>
      <c r="J569" s="21"/>
      <c r="K569" s="20"/>
    </row>
    <row r="570" spans="1:11" ht="38.25" x14ac:dyDescent="0.25">
      <c r="A570" s="19" t="s">
        <v>289</v>
      </c>
      <c r="B570" s="19">
        <v>2022</v>
      </c>
      <c r="C570" s="2" t="s">
        <v>1142</v>
      </c>
      <c r="D570" s="19" t="s">
        <v>349</v>
      </c>
      <c r="E570" s="20">
        <v>44911</v>
      </c>
      <c r="F570" s="19" t="s">
        <v>1883</v>
      </c>
      <c r="G570" s="3" t="s">
        <v>1143</v>
      </c>
      <c r="H570" s="20">
        <v>44927</v>
      </c>
      <c r="I570" s="48">
        <v>45045</v>
      </c>
      <c r="J570" s="21" t="s">
        <v>35</v>
      </c>
      <c r="K570" s="20"/>
    </row>
    <row r="571" spans="1:11" ht="38.25" x14ac:dyDescent="0.25">
      <c r="A571" s="19" t="s">
        <v>286</v>
      </c>
      <c r="B571" s="19">
        <v>2022</v>
      </c>
      <c r="C571" s="2" t="s">
        <v>1256</v>
      </c>
      <c r="D571" s="19" t="s">
        <v>349</v>
      </c>
      <c r="E571" s="20">
        <v>45043</v>
      </c>
      <c r="F571" s="19" t="s">
        <v>1883</v>
      </c>
      <c r="G571" s="3" t="s">
        <v>1143</v>
      </c>
      <c r="H571" s="20">
        <v>45046</v>
      </c>
      <c r="I571" s="20">
        <v>45230</v>
      </c>
      <c r="J571" s="21">
        <v>10860</v>
      </c>
      <c r="K571" s="20">
        <v>45042</v>
      </c>
    </row>
    <row r="572" spans="1:11" ht="38.25" x14ac:dyDescent="0.25">
      <c r="A572" s="19" t="s">
        <v>283</v>
      </c>
      <c r="B572" s="19">
        <v>2022</v>
      </c>
      <c r="C572" s="2" t="s">
        <v>1505</v>
      </c>
      <c r="D572" s="19" t="s">
        <v>349</v>
      </c>
      <c r="E572" s="20">
        <v>45287</v>
      </c>
      <c r="F572" s="19" t="s">
        <v>1883</v>
      </c>
      <c r="G572" s="3" t="s">
        <v>1143</v>
      </c>
      <c r="H572" s="20">
        <v>45231</v>
      </c>
      <c r="I572" s="20">
        <v>45291</v>
      </c>
      <c r="J572" s="21">
        <v>3600</v>
      </c>
      <c r="K572" s="20">
        <v>45231</v>
      </c>
    </row>
    <row r="573" spans="1:11" ht="25.5" x14ac:dyDescent="0.25">
      <c r="A573" s="19" t="s">
        <v>301</v>
      </c>
      <c r="B573" s="19">
        <v>2022</v>
      </c>
      <c r="C573" s="2" t="s">
        <v>1140</v>
      </c>
      <c r="D573" s="19" t="s">
        <v>216</v>
      </c>
      <c r="E573" s="20">
        <v>44841</v>
      </c>
      <c r="F573" s="19" t="s">
        <v>1883</v>
      </c>
      <c r="G573" s="3" t="s">
        <v>1138</v>
      </c>
      <c r="H573" s="20">
        <v>44774</v>
      </c>
      <c r="I573" s="20">
        <v>44926</v>
      </c>
      <c r="J573" s="21" t="s">
        <v>1141</v>
      </c>
      <c r="K573" s="20">
        <v>44771</v>
      </c>
    </row>
    <row r="574" spans="1:11" ht="25.5" x14ac:dyDescent="0.25">
      <c r="A574" s="19" t="s">
        <v>298</v>
      </c>
      <c r="B574" s="19">
        <v>2022</v>
      </c>
      <c r="C574" s="2" t="s">
        <v>1137</v>
      </c>
      <c r="D574" s="19" t="s">
        <v>216</v>
      </c>
      <c r="E574" s="20">
        <v>44895</v>
      </c>
      <c r="F574" s="19" t="s">
        <v>1883</v>
      </c>
      <c r="G574" s="3" t="s">
        <v>1138</v>
      </c>
      <c r="H574" s="20">
        <v>44927</v>
      </c>
      <c r="I574" s="20">
        <v>45045</v>
      </c>
      <c r="J574" s="21" t="s">
        <v>1139</v>
      </c>
      <c r="K574" s="20">
        <v>44866</v>
      </c>
    </row>
    <row r="575" spans="1:11" x14ac:dyDescent="0.25">
      <c r="A575" s="19" t="s">
        <v>1257</v>
      </c>
      <c r="B575" s="19">
        <v>2022</v>
      </c>
      <c r="C575" s="2" t="s">
        <v>1258</v>
      </c>
      <c r="D575" s="19" t="s">
        <v>216</v>
      </c>
      <c r="E575" s="20">
        <v>45042</v>
      </c>
      <c r="F575" s="19" t="s">
        <v>1883</v>
      </c>
      <c r="G575" s="3" t="s">
        <v>1259</v>
      </c>
      <c r="H575" s="20">
        <v>45046</v>
      </c>
      <c r="I575" s="20">
        <v>45230</v>
      </c>
      <c r="J575" s="21">
        <v>363800</v>
      </c>
      <c r="K575" s="20">
        <v>45035</v>
      </c>
    </row>
    <row r="576" spans="1:11" x14ac:dyDescent="0.25">
      <c r="A576" s="19" t="s">
        <v>1449</v>
      </c>
      <c r="B576" s="19">
        <v>2022</v>
      </c>
      <c r="C576" s="2" t="s">
        <v>1450</v>
      </c>
      <c r="D576" s="19" t="s">
        <v>216</v>
      </c>
      <c r="E576" s="20">
        <v>45239</v>
      </c>
      <c r="F576" s="19" t="s">
        <v>1883</v>
      </c>
      <c r="G576" s="3" t="s">
        <v>1259</v>
      </c>
      <c r="H576" s="20">
        <v>45231</v>
      </c>
      <c r="I576" s="20">
        <v>45412</v>
      </c>
      <c r="J576" s="21">
        <v>358800</v>
      </c>
      <c r="K576" s="20">
        <v>45229</v>
      </c>
    </row>
    <row r="577" spans="1:11" x14ac:dyDescent="0.25">
      <c r="A577" s="19" t="s">
        <v>1610</v>
      </c>
      <c r="B577" s="19">
        <v>2022</v>
      </c>
      <c r="C577" s="2" t="s">
        <v>1611</v>
      </c>
      <c r="D577" s="19" t="s">
        <v>216</v>
      </c>
      <c r="E577" s="20">
        <v>45420</v>
      </c>
      <c r="F577" s="19" t="s">
        <v>1883</v>
      </c>
      <c r="G577" s="3" t="s">
        <v>1259</v>
      </c>
      <c r="H577" s="20">
        <v>45413</v>
      </c>
      <c r="I577" s="20">
        <v>45596</v>
      </c>
      <c r="J577" s="21">
        <v>361800</v>
      </c>
      <c r="K577" s="20">
        <v>45404</v>
      </c>
    </row>
    <row r="578" spans="1:11" x14ac:dyDescent="0.25">
      <c r="A578" s="19" t="s">
        <v>1726</v>
      </c>
      <c r="B578" s="19">
        <v>2022</v>
      </c>
      <c r="C578" s="2" t="s">
        <v>1727</v>
      </c>
      <c r="D578" s="19" t="s">
        <v>216</v>
      </c>
      <c r="E578" s="20">
        <v>45610</v>
      </c>
      <c r="F578" s="19" t="s">
        <v>1883</v>
      </c>
      <c r="G578" s="3" t="s">
        <v>1259</v>
      </c>
      <c r="H578" s="20">
        <v>45597</v>
      </c>
      <c r="I578" s="20">
        <v>45777</v>
      </c>
      <c r="J578" s="21">
        <v>357300</v>
      </c>
      <c r="K578" s="20">
        <v>45596</v>
      </c>
    </row>
    <row r="579" spans="1:11" ht="38.25" x14ac:dyDescent="0.25">
      <c r="A579" s="19" t="s">
        <v>324</v>
      </c>
      <c r="B579" s="19">
        <v>2022</v>
      </c>
      <c r="C579" s="2" t="s">
        <v>1152</v>
      </c>
      <c r="D579" s="19" t="s">
        <v>1150</v>
      </c>
      <c r="E579" s="20">
        <v>44845</v>
      </c>
      <c r="F579" s="19" t="s">
        <v>1890</v>
      </c>
      <c r="G579" s="3" t="s">
        <v>1151</v>
      </c>
      <c r="H579" s="20">
        <v>44792</v>
      </c>
      <c r="I579" s="20">
        <v>45156</v>
      </c>
      <c r="J579" s="21">
        <v>396000</v>
      </c>
      <c r="K579" s="20">
        <v>44791</v>
      </c>
    </row>
    <row r="580" spans="1:11" ht="38.25" x14ac:dyDescent="0.25">
      <c r="A580" s="19" t="s">
        <v>321</v>
      </c>
      <c r="B580" s="19">
        <v>2022</v>
      </c>
      <c r="C580" s="2" t="s">
        <v>1149</v>
      </c>
      <c r="D580" s="19" t="s">
        <v>1150</v>
      </c>
      <c r="E580" s="20">
        <v>44904</v>
      </c>
      <c r="F580" s="19" t="s">
        <v>1890</v>
      </c>
      <c r="G580" s="3" t="s">
        <v>1151</v>
      </c>
      <c r="H580" s="20"/>
      <c r="I580" s="20"/>
      <c r="J580" s="21" t="s">
        <v>478</v>
      </c>
      <c r="K580" s="20">
        <v>44900</v>
      </c>
    </row>
    <row r="581" spans="1:11" ht="38.25" x14ac:dyDescent="0.25">
      <c r="A581" s="19" t="s">
        <v>318</v>
      </c>
      <c r="B581" s="19">
        <v>2022</v>
      </c>
      <c r="C581" s="2" t="s">
        <v>1406</v>
      </c>
      <c r="D581" s="19" t="s">
        <v>1150</v>
      </c>
      <c r="E581" s="20">
        <v>45155</v>
      </c>
      <c r="F581" s="19" t="s">
        <v>1890</v>
      </c>
      <c r="G581" s="3" t="s">
        <v>1151</v>
      </c>
      <c r="H581" s="20">
        <v>45157</v>
      </c>
      <c r="I581" s="20">
        <v>45522</v>
      </c>
      <c r="J581" s="49">
        <v>396000</v>
      </c>
      <c r="K581" s="20">
        <v>45152</v>
      </c>
    </row>
    <row r="582" spans="1:11" ht="38.25" x14ac:dyDescent="0.25">
      <c r="A582" s="19" t="s">
        <v>315</v>
      </c>
      <c r="B582" s="19">
        <v>2022</v>
      </c>
      <c r="C582" s="2" t="s">
        <v>1778</v>
      </c>
      <c r="D582" s="19" t="s">
        <v>1150</v>
      </c>
      <c r="E582" s="20">
        <v>45549</v>
      </c>
      <c r="F582" s="19" t="s">
        <v>1890</v>
      </c>
      <c r="G582" s="3" t="s">
        <v>1151</v>
      </c>
      <c r="H582" s="20">
        <v>45523</v>
      </c>
      <c r="I582" s="20">
        <v>45887</v>
      </c>
      <c r="J582" s="49">
        <v>396000</v>
      </c>
      <c r="K582" s="20">
        <v>45522</v>
      </c>
    </row>
    <row r="583" spans="1:11" ht="38.25" x14ac:dyDescent="0.25">
      <c r="A583" s="19" t="s">
        <v>312</v>
      </c>
      <c r="B583" s="19">
        <v>2022</v>
      </c>
      <c r="C583" s="2" t="s">
        <v>1779</v>
      </c>
      <c r="D583" s="19" t="s">
        <v>1150</v>
      </c>
      <c r="E583" s="20">
        <v>45630</v>
      </c>
      <c r="F583" s="19" t="s">
        <v>1890</v>
      </c>
      <c r="G583" s="3" t="s">
        <v>1151</v>
      </c>
      <c r="H583" s="20">
        <v>45597</v>
      </c>
      <c r="I583" s="20">
        <v>45887</v>
      </c>
      <c r="J583" s="49" t="s">
        <v>478</v>
      </c>
      <c r="K583" s="20">
        <v>45596</v>
      </c>
    </row>
    <row r="584" spans="1:11" ht="38.25" x14ac:dyDescent="0.25">
      <c r="A584" s="19" t="s">
        <v>448</v>
      </c>
      <c r="B584" s="19">
        <v>2022</v>
      </c>
      <c r="C584" s="2" t="s">
        <v>1156</v>
      </c>
      <c r="D584" s="19" t="s">
        <v>870</v>
      </c>
      <c r="E584" s="20">
        <v>44845</v>
      </c>
      <c r="F584" s="19" t="s">
        <v>1883</v>
      </c>
      <c r="G584" s="3" t="s">
        <v>1154</v>
      </c>
      <c r="H584" s="20">
        <v>44805</v>
      </c>
      <c r="I584" s="20">
        <v>44926</v>
      </c>
      <c r="J584" s="21" t="s">
        <v>1157</v>
      </c>
      <c r="K584" s="20">
        <v>44805</v>
      </c>
    </row>
    <row r="585" spans="1:11" ht="38.25" x14ac:dyDescent="0.25">
      <c r="A585" s="19" t="s">
        <v>445</v>
      </c>
      <c r="B585" s="19">
        <v>2022</v>
      </c>
      <c r="C585" s="2" t="s">
        <v>1153</v>
      </c>
      <c r="D585" s="19" t="s">
        <v>870</v>
      </c>
      <c r="E585" s="20">
        <v>44890</v>
      </c>
      <c r="F585" s="19" t="s">
        <v>1883</v>
      </c>
      <c r="G585" s="3" t="s">
        <v>1154</v>
      </c>
      <c r="H585" s="20">
        <v>44927</v>
      </c>
      <c r="I585" s="20">
        <v>45045</v>
      </c>
      <c r="J585" s="21" t="s">
        <v>1155</v>
      </c>
      <c r="K585" s="20">
        <v>44866</v>
      </c>
    </row>
    <row r="586" spans="1:11" ht="38.25" x14ac:dyDescent="0.25">
      <c r="A586" s="19" t="s">
        <v>1194</v>
      </c>
      <c r="B586" s="19">
        <v>2022</v>
      </c>
      <c r="C586" s="2" t="s">
        <v>1195</v>
      </c>
      <c r="D586" s="19" t="s">
        <v>870</v>
      </c>
      <c r="E586" s="20">
        <v>44943</v>
      </c>
      <c r="F586" s="19" t="s">
        <v>1883</v>
      </c>
      <c r="G586" s="3" t="s">
        <v>1154</v>
      </c>
      <c r="H586" s="20"/>
      <c r="I586" s="20">
        <v>44937</v>
      </c>
      <c r="J586" s="21"/>
      <c r="K586" s="20">
        <v>44937</v>
      </c>
    </row>
    <row r="587" spans="1:11" ht="51" x14ac:dyDescent="0.25">
      <c r="A587" s="19" t="s">
        <v>426</v>
      </c>
      <c r="B587" s="19">
        <v>2022</v>
      </c>
      <c r="C587" s="2" t="s">
        <v>661</v>
      </c>
      <c r="D587" s="19" t="s">
        <v>649</v>
      </c>
      <c r="E587" s="20">
        <v>44845</v>
      </c>
      <c r="F587" s="19" t="s">
        <v>1883</v>
      </c>
      <c r="G587" s="3" t="s">
        <v>1159</v>
      </c>
      <c r="H587" s="20">
        <v>44805</v>
      </c>
      <c r="I587" s="20">
        <v>44926</v>
      </c>
      <c r="J587" s="21" t="s">
        <v>496</v>
      </c>
      <c r="K587" s="20">
        <v>44805</v>
      </c>
    </row>
    <row r="588" spans="1:11" ht="51" x14ac:dyDescent="0.25">
      <c r="A588" s="19" t="s">
        <v>1158</v>
      </c>
      <c r="B588" s="19">
        <v>2022</v>
      </c>
      <c r="C588" s="2" t="s">
        <v>658</v>
      </c>
      <c r="D588" s="19" t="s">
        <v>649</v>
      </c>
      <c r="E588" s="20">
        <v>44895</v>
      </c>
      <c r="F588" s="19" t="s">
        <v>1883</v>
      </c>
      <c r="G588" s="3" t="s">
        <v>1159</v>
      </c>
      <c r="H588" s="20">
        <v>44927</v>
      </c>
      <c r="I588" s="20">
        <v>45045</v>
      </c>
      <c r="J588" s="21" t="s">
        <v>1160</v>
      </c>
      <c r="K588" s="20">
        <v>44866</v>
      </c>
    </row>
    <row r="589" spans="1:11" ht="51" x14ac:dyDescent="0.25">
      <c r="A589" s="19" t="s">
        <v>1198</v>
      </c>
      <c r="B589" s="19">
        <v>2022</v>
      </c>
      <c r="C589" s="2" t="s">
        <v>655</v>
      </c>
      <c r="D589" s="19" t="s">
        <v>649</v>
      </c>
      <c r="E589" s="20">
        <v>44956</v>
      </c>
      <c r="F589" s="19" t="s">
        <v>1883</v>
      </c>
      <c r="G589" s="3" t="s">
        <v>1159</v>
      </c>
      <c r="H589" s="20"/>
      <c r="I589" s="20">
        <v>45045</v>
      </c>
      <c r="J589" s="21"/>
      <c r="K589" s="20">
        <v>44953</v>
      </c>
    </row>
    <row r="590" spans="1:11" ht="38.25" x14ac:dyDescent="0.25">
      <c r="A590" s="19" t="s">
        <v>1265</v>
      </c>
      <c r="B590" s="19">
        <v>2022</v>
      </c>
      <c r="C590" s="2" t="s">
        <v>652</v>
      </c>
      <c r="D590" s="19" t="s">
        <v>649</v>
      </c>
      <c r="E590" s="20">
        <v>45042</v>
      </c>
      <c r="F590" s="19" t="s">
        <v>1883</v>
      </c>
      <c r="G590" s="3" t="s">
        <v>1266</v>
      </c>
      <c r="H590" s="20">
        <v>45046</v>
      </c>
      <c r="I590" s="20">
        <v>45230</v>
      </c>
      <c r="J590" s="21">
        <v>905000</v>
      </c>
      <c r="K590" s="20">
        <v>45040</v>
      </c>
    </row>
    <row r="591" spans="1:11" ht="38.25" x14ac:dyDescent="0.25">
      <c r="A591" s="19" t="s">
        <v>1323</v>
      </c>
      <c r="B591" s="19">
        <v>2022</v>
      </c>
      <c r="C591" s="2" t="s">
        <v>714</v>
      </c>
      <c r="D591" s="19" t="s">
        <v>649</v>
      </c>
      <c r="E591" s="20">
        <v>45071</v>
      </c>
      <c r="F591" s="19" t="s">
        <v>1883</v>
      </c>
      <c r="G591" s="3" t="s">
        <v>1266</v>
      </c>
      <c r="H591" s="20">
        <v>45068</v>
      </c>
      <c r="I591" s="20">
        <v>45230</v>
      </c>
      <c r="J591" s="21"/>
      <c r="K591" s="20">
        <v>45068</v>
      </c>
    </row>
    <row r="592" spans="1:11" ht="38.25" x14ac:dyDescent="0.25">
      <c r="A592" s="19" t="s">
        <v>1451</v>
      </c>
      <c r="B592" s="19">
        <v>2022</v>
      </c>
      <c r="C592" s="2" t="s">
        <v>1286</v>
      </c>
      <c r="D592" s="19" t="s">
        <v>649</v>
      </c>
      <c r="E592" s="20">
        <v>45239</v>
      </c>
      <c r="F592" s="19" t="s">
        <v>1883</v>
      </c>
      <c r="G592" s="3" t="s">
        <v>1266</v>
      </c>
      <c r="H592" s="20">
        <v>45231</v>
      </c>
      <c r="I592" s="20">
        <v>45412</v>
      </c>
      <c r="J592" s="21">
        <v>900000</v>
      </c>
      <c r="K592" s="20">
        <v>45226</v>
      </c>
    </row>
    <row r="593" spans="1:11" ht="38.25" x14ac:dyDescent="0.25">
      <c r="A593" s="19" t="s">
        <v>1607</v>
      </c>
      <c r="B593" s="19">
        <v>2022</v>
      </c>
      <c r="C593" s="2" t="s">
        <v>1428</v>
      </c>
      <c r="D593" s="19" t="s">
        <v>649</v>
      </c>
      <c r="E593" s="20">
        <v>45420</v>
      </c>
      <c r="F593" s="19" t="s">
        <v>1883</v>
      </c>
      <c r="G593" s="3" t="s">
        <v>1266</v>
      </c>
      <c r="H593" s="20">
        <v>45413</v>
      </c>
      <c r="I593" s="20">
        <v>45596</v>
      </c>
      <c r="J593" s="21">
        <v>900000</v>
      </c>
      <c r="K593" s="20">
        <v>45412</v>
      </c>
    </row>
    <row r="594" spans="1:11" ht="38.25" x14ac:dyDescent="0.25">
      <c r="A594" s="19" t="s">
        <v>1725</v>
      </c>
      <c r="B594" s="19">
        <v>2022</v>
      </c>
      <c r="C594" s="2" t="s">
        <v>1592</v>
      </c>
      <c r="D594" s="19" t="s">
        <v>649</v>
      </c>
      <c r="E594" s="20">
        <v>45614</v>
      </c>
      <c r="F594" s="19" t="s">
        <v>1883</v>
      </c>
      <c r="G594" s="3" t="s">
        <v>1266</v>
      </c>
      <c r="H594" s="20">
        <v>45597</v>
      </c>
      <c r="I594" s="20">
        <v>45777</v>
      </c>
      <c r="J594" s="21">
        <v>900000</v>
      </c>
      <c r="K594" s="20">
        <v>45596</v>
      </c>
    </row>
    <row r="595" spans="1:11" ht="89.25" x14ac:dyDescent="0.25">
      <c r="A595" s="19" t="s">
        <v>357</v>
      </c>
      <c r="B595" s="19">
        <v>2022</v>
      </c>
      <c r="C595" s="2" t="s">
        <v>1133</v>
      </c>
      <c r="D595" s="19" t="s">
        <v>1131</v>
      </c>
      <c r="E595" s="20">
        <v>44841</v>
      </c>
      <c r="F595" s="19" t="s">
        <v>1883</v>
      </c>
      <c r="G595" s="3" t="s">
        <v>1132</v>
      </c>
      <c r="H595" s="20">
        <v>44835</v>
      </c>
      <c r="I595" s="20">
        <v>45199</v>
      </c>
      <c r="J595" s="21" t="s">
        <v>137</v>
      </c>
      <c r="K595" s="20">
        <v>44832</v>
      </c>
    </row>
    <row r="596" spans="1:11" ht="89.25" x14ac:dyDescent="0.25">
      <c r="A596" s="19" t="s">
        <v>354</v>
      </c>
      <c r="B596" s="19">
        <v>2022</v>
      </c>
      <c r="C596" s="2" t="s">
        <v>1130</v>
      </c>
      <c r="D596" s="19" t="s">
        <v>1131</v>
      </c>
      <c r="E596" s="20">
        <v>44909</v>
      </c>
      <c r="F596" s="19" t="s">
        <v>1883</v>
      </c>
      <c r="G596" s="3" t="s">
        <v>1132</v>
      </c>
      <c r="H596" s="20"/>
      <c r="I596" s="20"/>
      <c r="J596" s="21" t="s">
        <v>478</v>
      </c>
      <c r="K596" s="20">
        <v>44866</v>
      </c>
    </row>
    <row r="597" spans="1:11" ht="89.25" x14ac:dyDescent="0.25">
      <c r="A597" s="19" t="s">
        <v>1196</v>
      </c>
      <c r="B597" s="19">
        <v>2022</v>
      </c>
      <c r="C597" s="2" t="s">
        <v>1197</v>
      </c>
      <c r="D597" s="19" t="s">
        <v>1131</v>
      </c>
      <c r="E597" s="20">
        <v>44956</v>
      </c>
      <c r="F597" s="19" t="s">
        <v>1883</v>
      </c>
      <c r="G597" s="3" t="s">
        <v>1132</v>
      </c>
      <c r="H597" s="20"/>
      <c r="I597" s="20">
        <v>44944</v>
      </c>
      <c r="J597" s="21"/>
      <c r="K597" s="20">
        <v>44944</v>
      </c>
    </row>
    <row r="598" spans="1:11" ht="63.75" x14ac:dyDescent="0.25">
      <c r="A598" s="19" t="s">
        <v>375</v>
      </c>
      <c r="B598" s="19">
        <v>2022</v>
      </c>
      <c r="C598" s="2" t="s">
        <v>1175</v>
      </c>
      <c r="D598" s="19" t="s">
        <v>191</v>
      </c>
      <c r="E598" s="20">
        <v>44852</v>
      </c>
      <c r="F598" s="19" t="s">
        <v>1883</v>
      </c>
      <c r="G598" s="3" t="s">
        <v>1174</v>
      </c>
      <c r="H598" s="20">
        <v>44805</v>
      </c>
      <c r="I598" s="20">
        <v>44926</v>
      </c>
      <c r="J598" s="21" t="s">
        <v>425</v>
      </c>
      <c r="K598" s="20">
        <v>44792</v>
      </c>
    </row>
    <row r="599" spans="1:11" ht="63.75" x14ac:dyDescent="0.25">
      <c r="A599" s="19" t="s">
        <v>373</v>
      </c>
      <c r="B599" s="19">
        <v>2022</v>
      </c>
      <c r="C599" s="2" t="s">
        <v>1173</v>
      </c>
      <c r="D599" s="19" t="s">
        <v>191</v>
      </c>
      <c r="E599" s="20">
        <v>44909</v>
      </c>
      <c r="F599" s="19" t="s">
        <v>1883</v>
      </c>
      <c r="G599" s="3" t="s">
        <v>1174</v>
      </c>
      <c r="H599" s="20">
        <v>44927</v>
      </c>
      <c r="I599" s="20">
        <v>45045</v>
      </c>
      <c r="J599" s="21">
        <v>178500</v>
      </c>
      <c r="K599" s="20">
        <v>44894</v>
      </c>
    </row>
    <row r="600" spans="1:11" ht="51" x14ac:dyDescent="0.25">
      <c r="A600" s="19" t="s">
        <v>370</v>
      </c>
      <c r="B600" s="19">
        <v>2022</v>
      </c>
      <c r="C600" s="2" t="s">
        <v>1269</v>
      </c>
      <c r="D600" s="19" t="s">
        <v>191</v>
      </c>
      <c r="E600" s="20">
        <v>45043</v>
      </c>
      <c r="F600" s="19" t="s">
        <v>1883</v>
      </c>
      <c r="G600" s="3" t="s">
        <v>1270</v>
      </c>
      <c r="H600" s="20">
        <v>45046</v>
      </c>
      <c r="I600" s="20">
        <v>45230</v>
      </c>
      <c r="J600" s="21">
        <v>271500</v>
      </c>
      <c r="K600" s="20">
        <v>45041</v>
      </c>
    </row>
    <row r="601" spans="1:11" ht="51" x14ac:dyDescent="0.25">
      <c r="A601" s="19" t="s">
        <v>1399</v>
      </c>
      <c r="B601" s="19">
        <v>2022</v>
      </c>
      <c r="C601" s="2" t="s">
        <v>1400</v>
      </c>
      <c r="D601" s="19" t="s">
        <v>191</v>
      </c>
      <c r="E601" s="20">
        <v>45145</v>
      </c>
      <c r="F601" s="19" t="s">
        <v>1883</v>
      </c>
      <c r="G601" s="3" t="s">
        <v>1270</v>
      </c>
      <c r="H601" s="20"/>
      <c r="I601" s="20">
        <v>45169</v>
      </c>
      <c r="J601" s="21"/>
      <c r="K601" s="20">
        <v>45145</v>
      </c>
    </row>
    <row r="602" spans="1:11" ht="38.25" x14ac:dyDescent="0.25">
      <c r="A602" s="19" t="s">
        <v>385</v>
      </c>
      <c r="B602" s="19">
        <v>2022</v>
      </c>
      <c r="C602" s="2" t="s">
        <v>1121</v>
      </c>
      <c r="D602" s="19" t="s">
        <v>88</v>
      </c>
      <c r="E602" s="20">
        <v>44847</v>
      </c>
      <c r="F602" s="19" t="s">
        <v>1883</v>
      </c>
      <c r="G602" s="3" t="s">
        <v>1161</v>
      </c>
      <c r="H602" s="20">
        <v>44774</v>
      </c>
      <c r="I602" s="20">
        <v>44926</v>
      </c>
      <c r="J602" s="21" t="s">
        <v>1164</v>
      </c>
      <c r="K602" s="20">
        <v>44774</v>
      </c>
    </row>
    <row r="603" spans="1:11" ht="38.25" x14ac:dyDescent="0.25">
      <c r="A603" s="19" t="s">
        <v>382</v>
      </c>
      <c r="B603" s="19">
        <v>2022</v>
      </c>
      <c r="C603" s="2" t="s">
        <v>1127</v>
      </c>
      <c r="D603" s="19" t="s">
        <v>88</v>
      </c>
      <c r="E603" s="20">
        <v>44907</v>
      </c>
      <c r="F603" s="19" t="s">
        <v>1883</v>
      </c>
      <c r="G603" s="3" t="s">
        <v>1161</v>
      </c>
      <c r="H603" s="20">
        <v>44835</v>
      </c>
      <c r="I603" s="20">
        <v>44926</v>
      </c>
      <c r="J603" s="21" t="s">
        <v>1163</v>
      </c>
      <c r="K603" s="20">
        <v>44834</v>
      </c>
    </row>
    <row r="604" spans="1:11" ht="38.25" x14ac:dyDescent="0.25">
      <c r="A604" s="19" t="s">
        <v>377</v>
      </c>
      <c r="B604" s="19">
        <v>2022</v>
      </c>
      <c r="C604" s="2" t="s">
        <v>1124</v>
      </c>
      <c r="D604" s="19" t="s">
        <v>88</v>
      </c>
      <c r="E604" s="20">
        <v>44914</v>
      </c>
      <c r="F604" s="19" t="s">
        <v>1883</v>
      </c>
      <c r="G604" s="3" t="s">
        <v>1161</v>
      </c>
      <c r="H604" s="20">
        <v>44927</v>
      </c>
      <c r="I604" s="20">
        <v>45045</v>
      </c>
      <c r="J604" s="21" t="s">
        <v>1162</v>
      </c>
      <c r="K604" s="20">
        <v>44866</v>
      </c>
    </row>
    <row r="605" spans="1:11" ht="38.25" x14ac:dyDescent="0.25">
      <c r="A605" s="19" t="s">
        <v>1227</v>
      </c>
      <c r="B605" s="19">
        <v>2022</v>
      </c>
      <c r="C605" s="2" t="s">
        <v>1224</v>
      </c>
      <c r="D605" s="19" t="s">
        <v>88</v>
      </c>
      <c r="E605" s="20">
        <v>44993</v>
      </c>
      <c r="F605" s="19" t="s">
        <v>1883</v>
      </c>
      <c r="G605" s="3" t="s">
        <v>1161</v>
      </c>
      <c r="H605" s="20">
        <v>44987</v>
      </c>
      <c r="I605" s="20">
        <v>45045</v>
      </c>
      <c r="J605" s="49">
        <v>0</v>
      </c>
      <c r="K605" s="20">
        <v>44987</v>
      </c>
    </row>
    <row r="606" spans="1:11" ht="51" x14ac:dyDescent="0.25">
      <c r="A606" s="19" t="s">
        <v>1170</v>
      </c>
      <c r="B606" s="19">
        <v>2022</v>
      </c>
      <c r="C606" s="2" t="s">
        <v>1171</v>
      </c>
      <c r="D606" s="19" t="s">
        <v>88</v>
      </c>
      <c r="E606" s="20">
        <v>44851</v>
      </c>
      <c r="F606" s="19" t="s">
        <v>1883</v>
      </c>
      <c r="G606" s="3" t="s">
        <v>1166</v>
      </c>
      <c r="H606" s="20">
        <v>44774</v>
      </c>
      <c r="I606" s="20">
        <v>44926</v>
      </c>
      <c r="J606" s="21" t="s">
        <v>1172</v>
      </c>
      <c r="K606" s="20">
        <v>44774</v>
      </c>
    </row>
    <row r="607" spans="1:11" ht="51" x14ac:dyDescent="0.25">
      <c r="A607" s="19" t="s">
        <v>1168</v>
      </c>
      <c r="B607" s="19">
        <v>2022</v>
      </c>
      <c r="C607" s="2" t="s">
        <v>1127</v>
      </c>
      <c r="D607" s="19" t="s">
        <v>88</v>
      </c>
      <c r="E607" s="20">
        <v>44907</v>
      </c>
      <c r="F607" s="19" t="s">
        <v>1883</v>
      </c>
      <c r="G607" s="3" t="s">
        <v>1166</v>
      </c>
      <c r="H607" s="20">
        <v>44835</v>
      </c>
      <c r="I607" s="20">
        <v>44926</v>
      </c>
      <c r="J607" s="21" t="s">
        <v>1169</v>
      </c>
      <c r="K607" s="20">
        <v>44834</v>
      </c>
    </row>
    <row r="608" spans="1:11" ht="51" x14ac:dyDescent="0.25">
      <c r="A608" s="19" t="s">
        <v>1165</v>
      </c>
      <c r="B608" s="19">
        <v>2022</v>
      </c>
      <c r="C608" s="2" t="s">
        <v>1124</v>
      </c>
      <c r="D608" s="19" t="s">
        <v>88</v>
      </c>
      <c r="E608" s="20">
        <v>44914</v>
      </c>
      <c r="F608" s="19" t="s">
        <v>1883</v>
      </c>
      <c r="G608" s="3" t="s">
        <v>1166</v>
      </c>
      <c r="H608" s="20">
        <v>44927</v>
      </c>
      <c r="I608" s="20">
        <v>45045</v>
      </c>
      <c r="J608" s="21" t="s">
        <v>1167</v>
      </c>
      <c r="K608" s="20">
        <v>44866</v>
      </c>
    </row>
    <row r="609" spans="1:11" ht="38.25" x14ac:dyDescent="0.25">
      <c r="A609" s="19" t="s">
        <v>1271</v>
      </c>
      <c r="B609" s="19">
        <v>2022</v>
      </c>
      <c r="C609" s="2" t="s">
        <v>1224</v>
      </c>
      <c r="D609" s="19" t="s">
        <v>88</v>
      </c>
      <c r="E609" s="20">
        <v>45044</v>
      </c>
      <c r="F609" s="19" t="s">
        <v>1883</v>
      </c>
      <c r="G609" s="3" t="s">
        <v>1272</v>
      </c>
      <c r="H609" s="20">
        <v>45046</v>
      </c>
      <c r="I609" s="20">
        <v>45230</v>
      </c>
      <c r="J609" s="21">
        <v>1998450</v>
      </c>
      <c r="K609" s="20">
        <v>45043</v>
      </c>
    </row>
    <row r="610" spans="1:11" ht="38.25" x14ac:dyDescent="0.25">
      <c r="A610" s="19" t="s">
        <v>1350</v>
      </c>
      <c r="B610" s="19">
        <v>2022</v>
      </c>
      <c r="C610" s="2" t="s">
        <v>1343</v>
      </c>
      <c r="D610" s="19" t="s">
        <v>88</v>
      </c>
      <c r="E610" s="20">
        <v>45093</v>
      </c>
      <c r="F610" s="19" t="s">
        <v>1883</v>
      </c>
      <c r="G610" s="3" t="s">
        <v>1272</v>
      </c>
      <c r="H610" s="20">
        <v>45078</v>
      </c>
      <c r="I610" s="20">
        <v>45230</v>
      </c>
      <c r="J610" s="21">
        <v>0</v>
      </c>
      <c r="K610" s="20">
        <v>45077</v>
      </c>
    </row>
    <row r="611" spans="1:11" ht="38.25" x14ac:dyDescent="0.25">
      <c r="A611" s="19" t="s">
        <v>1454</v>
      </c>
      <c r="B611" s="19">
        <v>2022</v>
      </c>
      <c r="C611" s="2" t="s">
        <v>1448</v>
      </c>
      <c r="D611" s="19" t="s">
        <v>88</v>
      </c>
      <c r="E611" s="20">
        <v>45239</v>
      </c>
      <c r="F611" s="19" t="s">
        <v>1883</v>
      </c>
      <c r="G611" s="3" t="s">
        <v>1272</v>
      </c>
      <c r="H611" s="20">
        <v>45231</v>
      </c>
      <c r="I611" s="20">
        <v>45412</v>
      </c>
      <c r="J611" s="21">
        <v>1924980</v>
      </c>
      <c r="K611" s="20">
        <v>45229</v>
      </c>
    </row>
    <row r="612" spans="1:11" ht="38.25" x14ac:dyDescent="0.25">
      <c r="A612" s="19" t="s">
        <v>1603</v>
      </c>
      <c r="B612" s="19">
        <v>2022</v>
      </c>
      <c r="C612" s="2" t="s">
        <v>1604</v>
      </c>
      <c r="D612" s="19" t="s">
        <v>88</v>
      </c>
      <c r="E612" s="20">
        <v>45420</v>
      </c>
      <c r="F612" s="19" t="s">
        <v>1883</v>
      </c>
      <c r="G612" s="3" t="s">
        <v>1272</v>
      </c>
      <c r="H612" s="20">
        <v>45413</v>
      </c>
      <c r="I612" s="20">
        <v>45596</v>
      </c>
      <c r="J612" s="21">
        <v>1941720</v>
      </c>
      <c r="K612" s="20">
        <v>45412</v>
      </c>
    </row>
    <row r="613" spans="1:11" ht="38.25" x14ac:dyDescent="0.25">
      <c r="A613" s="19" t="s">
        <v>1771</v>
      </c>
      <c r="B613" s="19">
        <v>2022</v>
      </c>
      <c r="C613" s="2" t="s">
        <v>1767</v>
      </c>
      <c r="D613" s="19" t="s">
        <v>88</v>
      </c>
      <c r="E613" s="20">
        <v>45628</v>
      </c>
      <c r="F613" s="19" t="s">
        <v>1883</v>
      </c>
      <c r="G613" s="3" t="s">
        <v>1272</v>
      </c>
      <c r="H613" s="20">
        <v>45597</v>
      </c>
      <c r="I613" s="20">
        <v>45777</v>
      </c>
      <c r="J613" s="21">
        <v>1998450</v>
      </c>
      <c r="K613" s="20">
        <v>45596</v>
      </c>
    </row>
    <row r="614" spans="1:11" ht="38.25" x14ac:dyDescent="0.25">
      <c r="A614" s="19" t="s">
        <v>400</v>
      </c>
      <c r="B614" s="19">
        <v>2022</v>
      </c>
      <c r="C614" s="2" t="s">
        <v>1146</v>
      </c>
      <c r="D614" s="19" t="s">
        <v>1147</v>
      </c>
      <c r="E614" s="20">
        <v>44841</v>
      </c>
      <c r="F614" s="19" t="s">
        <v>1883</v>
      </c>
      <c r="G614" s="3" t="s">
        <v>1148</v>
      </c>
      <c r="H614" s="20">
        <v>44827</v>
      </c>
      <c r="I614" s="20">
        <v>44856</v>
      </c>
      <c r="J614" s="21" t="s">
        <v>303</v>
      </c>
      <c r="K614" s="20">
        <v>44827</v>
      </c>
    </row>
    <row r="615" spans="1:11" ht="38.25" x14ac:dyDescent="0.25">
      <c r="A615" s="19" t="s">
        <v>417</v>
      </c>
      <c r="B615" s="19">
        <v>2022</v>
      </c>
      <c r="C615" s="2" t="s">
        <v>1176</v>
      </c>
      <c r="D615" s="19" t="s">
        <v>404</v>
      </c>
      <c r="E615" s="20">
        <v>44860</v>
      </c>
      <c r="F615" s="19" t="s">
        <v>1890</v>
      </c>
      <c r="G615" s="3" t="s">
        <v>1177</v>
      </c>
      <c r="H615" s="20">
        <v>44835</v>
      </c>
      <c r="I615" s="20">
        <v>45199</v>
      </c>
      <c r="J615" s="21" t="s">
        <v>1141</v>
      </c>
      <c r="K615" s="20">
        <v>44834</v>
      </c>
    </row>
    <row r="616" spans="1:11" ht="38.25" x14ac:dyDescent="0.25">
      <c r="A616" s="19" t="s">
        <v>414</v>
      </c>
      <c r="B616" s="19">
        <v>2022</v>
      </c>
      <c r="C616" s="2" t="s">
        <v>1407</v>
      </c>
      <c r="D616" s="19" t="s">
        <v>404</v>
      </c>
      <c r="E616" s="20">
        <v>45194</v>
      </c>
      <c r="F616" s="19" t="s">
        <v>1890</v>
      </c>
      <c r="G616" s="3" t="s">
        <v>1177</v>
      </c>
      <c r="H616" s="20">
        <v>45200</v>
      </c>
      <c r="I616" s="20">
        <v>45565</v>
      </c>
      <c r="J616" s="21" t="s">
        <v>1141</v>
      </c>
      <c r="K616" s="20">
        <v>45189</v>
      </c>
    </row>
    <row r="617" spans="1:11" ht="38.25" x14ac:dyDescent="0.25">
      <c r="A617" s="19" t="s">
        <v>411</v>
      </c>
      <c r="B617" s="19">
        <v>2022</v>
      </c>
      <c r="C617" s="2" t="s">
        <v>1784</v>
      </c>
      <c r="D617" s="19" t="s">
        <v>404</v>
      </c>
      <c r="E617" s="20">
        <v>45630</v>
      </c>
      <c r="F617" s="19" t="s">
        <v>1890</v>
      </c>
      <c r="G617" s="3" t="s">
        <v>1177</v>
      </c>
      <c r="H617" s="20">
        <v>45566</v>
      </c>
      <c r="I617" s="20">
        <v>45930</v>
      </c>
      <c r="J617" s="21" t="s">
        <v>1141</v>
      </c>
      <c r="K617" s="20">
        <v>45566</v>
      </c>
    </row>
    <row r="618" spans="1:11" ht="63.75" x14ac:dyDescent="0.25">
      <c r="A618" s="19" t="s">
        <v>638</v>
      </c>
      <c r="B618" s="19">
        <v>2022</v>
      </c>
      <c r="C618" s="2" t="s">
        <v>67</v>
      </c>
      <c r="D618" s="19" t="s">
        <v>1178</v>
      </c>
      <c r="E618" s="20">
        <v>44868</v>
      </c>
      <c r="F618" s="19" t="s">
        <v>1890</v>
      </c>
      <c r="G618" s="3" t="s">
        <v>1179</v>
      </c>
      <c r="H618" s="20">
        <v>44839</v>
      </c>
      <c r="I618" s="20">
        <v>45018</v>
      </c>
      <c r="J618" s="21" t="s">
        <v>1180</v>
      </c>
      <c r="K618" s="20">
        <v>44839</v>
      </c>
    </row>
    <row r="619" spans="1:11" ht="63.75" x14ac:dyDescent="0.25">
      <c r="A619" s="19" t="s">
        <v>636</v>
      </c>
      <c r="B619" s="19">
        <v>2022</v>
      </c>
      <c r="C619" s="2" t="s">
        <v>64</v>
      </c>
      <c r="D619" s="19" t="s">
        <v>1178</v>
      </c>
      <c r="E619" s="20">
        <v>45019</v>
      </c>
      <c r="F619" s="19" t="s">
        <v>1890</v>
      </c>
      <c r="G619" s="3" t="s">
        <v>1179</v>
      </c>
      <c r="H619" s="20">
        <v>45019</v>
      </c>
      <c r="I619" s="20">
        <v>45230</v>
      </c>
      <c r="J619" s="21">
        <v>49473.83</v>
      </c>
      <c r="K619" s="20">
        <v>45014</v>
      </c>
    </row>
    <row r="620" spans="1:11" ht="63.75" x14ac:dyDescent="0.25">
      <c r="A620" s="19" t="s">
        <v>633</v>
      </c>
      <c r="B620" s="19">
        <v>2022</v>
      </c>
      <c r="C620" s="2" t="s">
        <v>61</v>
      </c>
      <c r="D620" s="19" t="s">
        <v>1178</v>
      </c>
      <c r="E620" s="20">
        <v>45239</v>
      </c>
      <c r="F620" s="19" t="s">
        <v>1890</v>
      </c>
      <c r="G620" s="3" t="s">
        <v>1179</v>
      </c>
      <c r="H620" s="20">
        <v>45231</v>
      </c>
      <c r="I620" s="20">
        <v>45412</v>
      </c>
      <c r="J620" s="21">
        <v>42813.84</v>
      </c>
      <c r="K620" s="20">
        <v>45230</v>
      </c>
    </row>
    <row r="621" spans="1:11" ht="63.75" x14ac:dyDescent="0.25">
      <c r="A621" s="19" t="s">
        <v>630</v>
      </c>
      <c r="B621" s="19">
        <v>2022</v>
      </c>
      <c r="C621" s="2" t="s">
        <v>58</v>
      </c>
      <c r="D621" s="19" t="s">
        <v>1178</v>
      </c>
      <c r="E621" s="20">
        <v>45415</v>
      </c>
      <c r="F621" s="19" t="s">
        <v>1890</v>
      </c>
      <c r="G621" s="3" t="s">
        <v>1179</v>
      </c>
      <c r="H621" s="20">
        <v>45413</v>
      </c>
      <c r="I621" s="20">
        <v>45596</v>
      </c>
      <c r="J621" s="21">
        <v>45426.36</v>
      </c>
      <c r="K621" s="20">
        <v>45406</v>
      </c>
    </row>
    <row r="622" spans="1:11" ht="63.75" x14ac:dyDescent="0.25">
      <c r="A622" s="19" t="s">
        <v>627</v>
      </c>
      <c r="B622" s="19">
        <v>2022</v>
      </c>
      <c r="C622" s="2" t="s">
        <v>53</v>
      </c>
      <c r="D622" s="19" t="s">
        <v>1178</v>
      </c>
      <c r="E622" s="20">
        <v>45610</v>
      </c>
      <c r="F622" s="19" t="s">
        <v>1890</v>
      </c>
      <c r="G622" s="3" t="s">
        <v>1179</v>
      </c>
      <c r="H622" s="20">
        <v>45597</v>
      </c>
      <c r="I622" s="20">
        <v>45777</v>
      </c>
      <c r="J622" s="21">
        <v>45426.36</v>
      </c>
      <c r="K622" s="20">
        <v>45596</v>
      </c>
    </row>
    <row r="623" spans="1:11" ht="63.75" x14ac:dyDescent="0.25">
      <c r="A623" s="19" t="s">
        <v>1920</v>
      </c>
      <c r="B623" s="19">
        <v>2022</v>
      </c>
      <c r="C623" s="2" t="s">
        <v>1921</v>
      </c>
      <c r="D623" s="19" t="s">
        <v>1178</v>
      </c>
      <c r="E623" s="20">
        <v>45776</v>
      </c>
      <c r="F623" s="19" t="s">
        <v>1890</v>
      </c>
      <c r="G623" s="3" t="s">
        <v>1179</v>
      </c>
      <c r="H623" s="20">
        <v>45717</v>
      </c>
      <c r="I623" s="20">
        <v>45961</v>
      </c>
      <c r="J623" s="21">
        <v>45426.36</v>
      </c>
      <c r="K623" s="20">
        <v>45775</v>
      </c>
    </row>
    <row r="624" spans="1:11" ht="25.5" x14ac:dyDescent="0.25">
      <c r="A624" s="19" t="s">
        <v>423</v>
      </c>
      <c r="B624" s="19">
        <v>2022</v>
      </c>
      <c r="C624" s="2" t="s">
        <v>1181</v>
      </c>
      <c r="D624" s="19" t="s">
        <v>1182</v>
      </c>
      <c r="E624" s="20">
        <v>44868</v>
      </c>
      <c r="F624" s="19" t="s">
        <v>1883</v>
      </c>
      <c r="G624" s="3" t="s">
        <v>1183</v>
      </c>
      <c r="H624" s="20">
        <v>44835</v>
      </c>
      <c r="I624" s="20">
        <v>44866</v>
      </c>
      <c r="J624" s="21" t="s">
        <v>1184</v>
      </c>
      <c r="K624" s="20">
        <v>44865</v>
      </c>
    </row>
    <row r="625" spans="1:11" ht="63.75" x14ac:dyDescent="0.25">
      <c r="A625" s="19" t="s">
        <v>1190</v>
      </c>
      <c r="B625" s="19">
        <v>2022</v>
      </c>
      <c r="C625" s="2" t="s">
        <v>1191</v>
      </c>
      <c r="D625" s="19" t="s">
        <v>1187</v>
      </c>
      <c r="E625" s="20">
        <v>44896</v>
      </c>
      <c r="F625" s="19" t="s">
        <v>1883</v>
      </c>
      <c r="G625" s="3" t="s">
        <v>1188</v>
      </c>
      <c r="H625" s="20">
        <v>44835</v>
      </c>
      <c r="I625" s="20">
        <v>44926</v>
      </c>
      <c r="J625" s="21" t="s">
        <v>1192</v>
      </c>
      <c r="K625" s="20">
        <v>44834</v>
      </c>
    </row>
    <row r="626" spans="1:11" ht="63.75" x14ac:dyDescent="0.25">
      <c r="A626" s="19" t="s">
        <v>1185</v>
      </c>
      <c r="B626" s="19">
        <v>2022</v>
      </c>
      <c r="C626" s="2" t="s">
        <v>1186</v>
      </c>
      <c r="D626" s="19" t="s">
        <v>1187</v>
      </c>
      <c r="E626" s="20">
        <v>44904</v>
      </c>
      <c r="F626" s="19" t="s">
        <v>1883</v>
      </c>
      <c r="G626" s="3" t="s">
        <v>1188</v>
      </c>
      <c r="H626" s="20">
        <v>44927</v>
      </c>
      <c r="I626" s="20">
        <v>45045</v>
      </c>
      <c r="J626" s="21" t="s">
        <v>1189</v>
      </c>
      <c r="K626" s="20">
        <v>44890</v>
      </c>
    </row>
    <row r="627" spans="1:11" ht="63.75" x14ac:dyDescent="0.25">
      <c r="A627" s="51">
        <v>39</v>
      </c>
      <c r="B627" s="51">
        <v>2022</v>
      </c>
      <c r="C627" s="5" t="s">
        <v>1201</v>
      </c>
      <c r="D627" s="6" t="s">
        <v>1202</v>
      </c>
      <c r="E627" s="50">
        <v>44981</v>
      </c>
      <c r="F627" s="51" t="s">
        <v>1883</v>
      </c>
      <c r="G627" s="79" t="s">
        <v>1203</v>
      </c>
      <c r="H627" s="50">
        <v>44924</v>
      </c>
      <c r="I627" s="50">
        <v>45278</v>
      </c>
      <c r="J627" s="52">
        <v>4692</v>
      </c>
      <c r="K627" s="50">
        <v>44923</v>
      </c>
    </row>
    <row r="628" spans="1:11" ht="71.25" x14ac:dyDescent="0.25">
      <c r="A628" s="53" t="s">
        <v>1355</v>
      </c>
      <c r="B628" s="53">
        <v>2022</v>
      </c>
      <c r="C628" s="7" t="s">
        <v>1356</v>
      </c>
      <c r="D628" s="8" t="s">
        <v>1202</v>
      </c>
      <c r="E628" s="54">
        <v>45112</v>
      </c>
      <c r="F628" s="53" t="s">
        <v>1883</v>
      </c>
      <c r="G628" s="78" t="s">
        <v>1203</v>
      </c>
      <c r="H628" s="54">
        <v>45108</v>
      </c>
      <c r="I628" s="54">
        <v>45289</v>
      </c>
      <c r="J628" s="55">
        <v>204</v>
      </c>
      <c r="K628" s="54">
        <v>45104</v>
      </c>
    </row>
    <row r="629" spans="1:11" ht="71.25" x14ac:dyDescent="0.25">
      <c r="A629" s="80" t="s">
        <v>1388</v>
      </c>
      <c r="B629" s="81">
        <v>2022</v>
      </c>
      <c r="C629" s="82" t="s">
        <v>1389</v>
      </c>
      <c r="D629" s="83" t="s">
        <v>1202</v>
      </c>
      <c r="E629" s="84">
        <v>45162</v>
      </c>
      <c r="F629" s="81" t="s">
        <v>1883</v>
      </c>
      <c r="G629" s="85" t="s">
        <v>1203</v>
      </c>
      <c r="H629" s="86"/>
      <c r="I629" s="86">
        <v>45169</v>
      </c>
      <c r="J629" s="87"/>
      <c r="K629" s="88">
        <v>45162</v>
      </c>
    </row>
    <row r="630" spans="1:11" x14ac:dyDescent="0.25">
      <c r="A630" s="19"/>
      <c r="B630" s="19"/>
      <c r="C630" s="2"/>
      <c r="D630" s="19"/>
      <c r="E630" s="19"/>
      <c r="F630" s="19"/>
      <c r="G630" s="3"/>
      <c r="H630" s="19"/>
      <c r="I630" s="19"/>
      <c r="J630" s="21"/>
      <c r="K630" s="19"/>
    </row>
    <row r="631" spans="1:11" ht="18" x14ac:dyDescent="0.25">
      <c r="A631" s="57"/>
      <c r="B631" s="57"/>
      <c r="C631" s="57"/>
      <c r="D631" s="18"/>
      <c r="E631" s="12"/>
      <c r="F631" s="59"/>
      <c r="G631" s="10"/>
      <c r="H631" s="57"/>
      <c r="I631" s="57"/>
      <c r="J631" s="60"/>
      <c r="K631" s="57"/>
    </row>
    <row r="632" spans="1:11" ht="18" x14ac:dyDescent="0.25">
      <c r="A632" s="57"/>
      <c r="B632" s="57"/>
      <c r="C632" s="57"/>
      <c r="D632" s="18"/>
      <c r="E632" s="12"/>
      <c r="F632" s="59"/>
      <c r="G632" s="10"/>
      <c r="H632" s="57"/>
      <c r="I632" s="57"/>
      <c r="J632" s="60"/>
      <c r="K632" s="57"/>
    </row>
    <row r="633" spans="1:11" ht="18" x14ac:dyDescent="0.25">
      <c r="A633" s="57"/>
      <c r="B633" s="57"/>
      <c r="C633" s="57"/>
      <c r="D633" s="18"/>
      <c r="E633" s="12"/>
      <c r="F633" s="59"/>
      <c r="G633" s="10"/>
      <c r="H633" s="57"/>
      <c r="I633" s="57"/>
      <c r="J633" s="60"/>
      <c r="K633" s="57"/>
    </row>
    <row r="634" spans="1:11" ht="18" x14ac:dyDescent="0.25">
      <c r="A634" s="57"/>
      <c r="B634" s="61"/>
      <c r="C634" s="128"/>
      <c r="D634" s="128"/>
      <c r="E634" s="12"/>
      <c r="F634" s="62"/>
      <c r="G634" s="129"/>
      <c r="H634" s="129"/>
      <c r="I634" s="57"/>
      <c r="J634" s="60"/>
      <c r="K634" s="57"/>
    </row>
    <row r="635" spans="1:11" x14ac:dyDescent="0.25">
      <c r="A635" s="19"/>
      <c r="B635" s="19"/>
      <c r="C635" s="2"/>
      <c r="D635" s="19"/>
      <c r="E635" s="19"/>
      <c r="F635" s="19"/>
      <c r="G635" s="3"/>
      <c r="H635" s="19"/>
      <c r="I635" s="19"/>
      <c r="J635" s="21"/>
      <c r="K635" s="19"/>
    </row>
    <row r="636" spans="1:11" x14ac:dyDescent="0.25">
      <c r="A636" s="19"/>
      <c r="B636" s="19"/>
      <c r="C636" s="2"/>
      <c r="D636" s="19"/>
      <c r="E636" s="19"/>
      <c r="F636" s="19"/>
      <c r="G636" s="3"/>
      <c r="H636" s="19"/>
      <c r="I636" s="19"/>
      <c r="J636" s="21"/>
      <c r="K636" s="19"/>
    </row>
    <row r="637" spans="1:11" x14ac:dyDescent="0.25">
      <c r="A637" s="19"/>
      <c r="B637" s="19"/>
      <c r="C637" s="2"/>
      <c r="D637" s="19"/>
      <c r="E637" s="19"/>
      <c r="F637" s="19"/>
      <c r="G637" s="3"/>
      <c r="H637" s="19"/>
      <c r="I637" s="19"/>
      <c r="J637" s="21"/>
      <c r="K637" s="19"/>
    </row>
    <row r="638" spans="1:11" x14ac:dyDescent="0.25">
      <c r="A638" s="19"/>
      <c r="B638" s="19"/>
      <c r="C638" s="2"/>
      <c r="D638" s="19"/>
      <c r="E638" s="19"/>
      <c r="F638" s="19"/>
      <c r="G638" s="3"/>
      <c r="H638" s="19"/>
      <c r="I638" s="19"/>
      <c r="J638" s="21"/>
      <c r="K638" s="19"/>
    </row>
    <row r="639" spans="1:11" x14ac:dyDescent="0.25">
      <c r="A639" s="19"/>
      <c r="B639" s="19"/>
      <c r="C639" s="2"/>
      <c r="D639" s="19"/>
      <c r="E639" s="19"/>
      <c r="F639" s="19"/>
      <c r="G639" s="3"/>
      <c r="H639" s="19"/>
      <c r="I639" s="19"/>
      <c r="J639" s="21"/>
      <c r="K639" s="19"/>
    </row>
    <row r="640" spans="1:11" ht="33.75" x14ac:dyDescent="0.25">
      <c r="A640" s="131">
        <v>2023</v>
      </c>
      <c r="B640" s="131"/>
      <c r="C640" s="131"/>
      <c r="D640" s="131"/>
      <c r="E640" s="131"/>
      <c r="F640" s="131"/>
      <c r="G640" s="131"/>
      <c r="H640" s="131"/>
      <c r="I640" s="131"/>
      <c r="J640" s="131"/>
      <c r="K640" s="131"/>
    </row>
    <row r="641" spans="1:11" x14ac:dyDescent="0.25">
      <c r="A641" s="43" t="s">
        <v>0</v>
      </c>
      <c r="B641" s="43" t="s">
        <v>1</v>
      </c>
      <c r="C641" s="43" t="s">
        <v>2</v>
      </c>
      <c r="D641" s="44" t="s">
        <v>3</v>
      </c>
      <c r="E641" s="44" t="s">
        <v>4</v>
      </c>
      <c r="F641" s="44" t="s">
        <v>5</v>
      </c>
      <c r="G641" s="45" t="s">
        <v>6</v>
      </c>
      <c r="H641" s="44" t="s">
        <v>7</v>
      </c>
      <c r="I641" s="44" t="s">
        <v>8</v>
      </c>
      <c r="J641" s="46" t="s">
        <v>9</v>
      </c>
      <c r="K641" s="47" t="s">
        <v>10</v>
      </c>
    </row>
    <row r="642" spans="1:11" ht="51" x14ac:dyDescent="0.25">
      <c r="A642" s="28">
        <v>1</v>
      </c>
      <c r="B642" s="28">
        <v>2023</v>
      </c>
      <c r="C642" s="29" t="s">
        <v>1205</v>
      </c>
      <c r="D642" s="28" t="s">
        <v>1206</v>
      </c>
      <c r="E642" s="30">
        <v>44956</v>
      </c>
      <c r="F642" s="28" t="s">
        <v>1883</v>
      </c>
      <c r="G642" s="31" t="s">
        <v>1204</v>
      </c>
      <c r="H642" s="30">
        <v>44951</v>
      </c>
      <c r="I642" s="30">
        <v>45043</v>
      </c>
      <c r="J642" s="32">
        <v>36000</v>
      </c>
      <c r="K642" s="33">
        <v>44951</v>
      </c>
    </row>
    <row r="643" spans="1:11" ht="25.5" x14ac:dyDescent="0.25">
      <c r="A643" s="22">
        <v>2</v>
      </c>
      <c r="B643" s="22">
        <v>2023</v>
      </c>
      <c r="C643" s="23" t="s">
        <v>1207</v>
      </c>
      <c r="D643" s="22" t="s">
        <v>1208</v>
      </c>
      <c r="E643" s="24">
        <v>44960</v>
      </c>
      <c r="F643" s="22" t="s">
        <v>1883</v>
      </c>
      <c r="G643" s="25" t="s">
        <v>1209</v>
      </c>
      <c r="H643" s="24">
        <v>44928</v>
      </c>
      <c r="I643" s="24">
        <v>45292</v>
      </c>
      <c r="J643" s="26">
        <v>45000</v>
      </c>
      <c r="K643" s="27">
        <v>44928</v>
      </c>
    </row>
    <row r="644" spans="1:11" ht="25.5" x14ac:dyDescent="0.25">
      <c r="A644" s="28" t="s">
        <v>1511</v>
      </c>
      <c r="B644" s="28">
        <v>2023</v>
      </c>
      <c r="C644" s="29" t="s">
        <v>1512</v>
      </c>
      <c r="D644" s="28" t="s">
        <v>1208</v>
      </c>
      <c r="E644" s="30">
        <v>45302</v>
      </c>
      <c r="F644" s="28" t="s">
        <v>1883</v>
      </c>
      <c r="G644" s="31" t="s">
        <v>1209</v>
      </c>
      <c r="H644" s="30">
        <v>45293</v>
      </c>
      <c r="I644" s="30">
        <v>45660</v>
      </c>
      <c r="J644" s="32">
        <v>45000</v>
      </c>
      <c r="K644" s="33">
        <v>45292</v>
      </c>
    </row>
    <row r="645" spans="1:11" ht="25.5" x14ac:dyDescent="0.25">
      <c r="A645" s="22" t="s">
        <v>1857</v>
      </c>
      <c r="B645" s="22">
        <v>2023</v>
      </c>
      <c r="C645" s="23" t="s">
        <v>1810</v>
      </c>
      <c r="D645" s="22" t="s">
        <v>1208</v>
      </c>
      <c r="E645" s="24">
        <v>45302</v>
      </c>
      <c r="F645" s="22" t="s">
        <v>1883</v>
      </c>
      <c r="G645" s="25" t="s">
        <v>1209</v>
      </c>
      <c r="H645" s="24">
        <v>45961</v>
      </c>
      <c r="I645" s="24">
        <v>45777</v>
      </c>
      <c r="J645" s="26" t="s">
        <v>478</v>
      </c>
      <c r="K645" s="27">
        <v>45596</v>
      </c>
    </row>
    <row r="646" spans="1:11" ht="51" x14ac:dyDescent="0.25">
      <c r="A646" s="28">
        <v>3</v>
      </c>
      <c r="B646" s="28">
        <v>2023</v>
      </c>
      <c r="C646" s="29" t="s">
        <v>1913</v>
      </c>
      <c r="D646" s="28" t="s">
        <v>1210</v>
      </c>
      <c r="E646" s="30">
        <v>44953</v>
      </c>
      <c r="F646" s="28" t="s">
        <v>1883</v>
      </c>
      <c r="G646" s="31" t="s">
        <v>1211</v>
      </c>
      <c r="H646" s="30">
        <v>44949</v>
      </c>
      <c r="I646" s="30">
        <v>45045</v>
      </c>
      <c r="J646" s="32">
        <v>96375</v>
      </c>
      <c r="K646" s="33">
        <v>44949</v>
      </c>
    </row>
    <row r="647" spans="1:11" ht="51" x14ac:dyDescent="0.25">
      <c r="A647" s="22" t="s">
        <v>1238</v>
      </c>
      <c r="B647" s="22">
        <v>2023</v>
      </c>
      <c r="C647" s="23" t="s">
        <v>1456</v>
      </c>
      <c r="D647" s="22" t="s">
        <v>1210</v>
      </c>
      <c r="E647" s="24">
        <v>45043</v>
      </c>
      <c r="F647" s="22" t="s">
        <v>1883</v>
      </c>
      <c r="G647" s="25" t="s">
        <v>1211</v>
      </c>
      <c r="H647" s="24">
        <v>45046</v>
      </c>
      <c r="I647" s="24">
        <v>45230</v>
      </c>
      <c r="J647" s="26">
        <v>96375</v>
      </c>
      <c r="K647" s="27">
        <v>45042</v>
      </c>
    </row>
    <row r="648" spans="1:11" ht="51" x14ac:dyDescent="0.25">
      <c r="A648" s="28" t="s">
        <v>1455</v>
      </c>
      <c r="B648" s="28">
        <v>2023</v>
      </c>
      <c r="C648" s="29" t="s">
        <v>1457</v>
      </c>
      <c r="D648" s="28" t="s">
        <v>1210</v>
      </c>
      <c r="E648" s="30">
        <v>45239</v>
      </c>
      <c r="F648" s="28" t="s">
        <v>1883</v>
      </c>
      <c r="G648" s="31" t="s">
        <v>1211</v>
      </c>
      <c r="H648" s="30">
        <v>45231</v>
      </c>
      <c r="I648" s="30">
        <v>45412</v>
      </c>
      <c r="J648" s="32">
        <v>96375</v>
      </c>
      <c r="K648" s="33">
        <v>45225</v>
      </c>
    </row>
    <row r="649" spans="1:11" ht="51" x14ac:dyDescent="0.25">
      <c r="A649" s="22" t="s">
        <v>1563</v>
      </c>
      <c r="B649" s="22">
        <v>2023</v>
      </c>
      <c r="C649" s="23" t="s">
        <v>1562</v>
      </c>
      <c r="D649" s="22" t="s">
        <v>1210</v>
      </c>
      <c r="E649" s="24">
        <v>45415</v>
      </c>
      <c r="F649" s="22" t="s">
        <v>1883</v>
      </c>
      <c r="G649" s="25" t="s">
        <v>1211</v>
      </c>
      <c r="H649" s="24">
        <v>45413</v>
      </c>
      <c r="I649" s="24">
        <v>45595</v>
      </c>
      <c r="J649" s="26">
        <v>96375</v>
      </c>
      <c r="K649" s="27">
        <v>45041</v>
      </c>
    </row>
    <row r="650" spans="1:11" ht="38.25" x14ac:dyDescent="0.25">
      <c r="A650" s="28">
        <v>4</v>
      </c>
      <c r="B650" s="28">
        <v>2023</v>
      </c>
      <c r="C650" s="29" t="s">
        <v>1212</v>
      </c>
      <c r="D650" s="28" t="s">
        <v>1213</v>
      </c>
      <c r="E650" s="30">
        <v>44964</v>
      </c>
      <c r="F650" s="28" t="s">
        <v>1883</v>
      </c>
      <c r="G650" s="31" t="s">
        <v>1316</v>
      </c>
      <c r="H650" s="30">
        <v>44963</v>
      </c>
      <c r="I650" s="30">
        <v>45327</v>
      </c>
      <c r="J650" s="34">
        <v>285314.64</v>
      </c>
      <c r="K650" s="33">
        <v>44958</v>
      </c>
    </row>
    <row r="651" spans="1:11" ht="38.25" x14ac:dyDescent="0.25">
      <c r="A651" s="22" t="s">
        <v>1525</v>
      </c>
      <c r="B651" s="22">
        <v>2023</v>
      </c>
      <c r="C651" s="23" t="s">
        <v>1897</v>
      </c>
      <c r="D651" s="22" t="s">
        <v>1213</v>
      </c>
      <c r="E651" s="24">
        <v>45321</v>
      </c>
      <c r="F651" s="22" t="s">
        <v>1883</v>
      </c>
      <c r="G651" s="25" t="s">
        <v>1316</v>
      </c>
      <c r="H651" s="24">
        <v>45324</v>
      </c>
      <c r="I651" s="24">
        <v>45689</v>
      </c>
      <c r="J651" s="35">
        <v>285314.64</v>
      </c>
      <c r="K651" s="27">
        <v>45320</v>
      </c>
    </row>
    <row r="652" spans="1:11" ht="31.5" customHeight="1" x14ac:dyDescent="0.25">
      <c r="A652" s="28" t="s">
        <v>1808</v>
      </c>
      <c r="B652" s="28">
        <v>2023</v>
      </c>
      <c r="C652" s="29" t="s">
        <v>1896</v>
      </c>
      <c r="D652" s="28" t="s">
        <v>1213</v>
      </c>
      <c r="E652" s="30">
        <v>45692</v>
      </c>
      <c r="F652" s="28" t="s">
        <v>1883</v>
      </c>
      <c r="G652" s="31" t="s">
        <v>1827</v>
      </c>
      <c r="H652" s="30">
        <v>45658</v>
      </c>
      <c r="I652" s="30">
        <v>45838</v>
      </c>
      <c r="J652" s="34">
        <v>0</v>
      </c>
      <c r="K652" s="33">
        <v>45320</v>
      </c>
    </row>
    <row r="653" spans="1:11" ht="31.5" customHeight="1" x14ac:dyDescent="0.25">
      <c r="A653" s="22" t="s">
        <v>1889</v>
      </c>
      <c r="B653" s="22">
        <v>2023</v>
      </c>
      <c r="C653" s="23" t="s">
        <v>1895</v>
      </c>
      <c r="D653" s="22" t="s">
        <v>1213</v>
      </c>
      <c r="E653" s="24">
        <v>45740</v>
      </c>
      <c r="F653" s="22" t="s">
        <v>1883</v>
      </c>
      <c r="G653" s="25" t="s">
        <v>1899</v>
      </c>
      <c r="H653" s="24">
        <v>45689</v>
      </c>
      <c r="I653" s="24">
        <v>46054</v>
      </c>
      <c r="J653" s="35">
        <v>0</v>
      </c>
      <c r="K653" s="27">
        <v>45689</v>
      </c>
    </row>
    <row r="654" spans="1:11" ht="51" x14ac:dyDescent="0.25">
      <c r="A654" s="28">
        <v>5</v>
      </c>
      <c r="B654" s="28">
        <v>2023</v>
      </c>
      <c r="C654" s="29" t="s">
        <v>920</v>
      </c>
      <c r="D654" s="28" t="s">
        <v>908</v>
      </c>
      <c r="E654" s="30">
        <v>44985</v>
      </c>
      <c r="F654" s="28" t="s">
        <v>1890</v>
      </c>
      <c r="G654" s="31" t="s">
        <v>1877</v>
      </c>
      <c r="H654" s="30">
        <v>44986</v>
      </c>
      <c r="I654" s="30">
        <v>45351</v>
      </c>
      <c r="J654" s="34">
        <v>184854.6</v>
      </c>
      <c r="K654" s="33">
        <v>44976</v>
      </c>
    </row>
    <row r="655" spans="1:11" ht="51" x14ac:dyDescent="0.25">
      <c r="A655" s="22" t="s">
        <v>1543</v>
      </c>
      <c r="B655" s="22">
        <v>2023</v>
      </c>
      <c r="C655" s="23" t="s">
        <v>1544</v>
      </c>
      <c r="D655" s="22" t="s">
        <v>908</v>
      </c>
      <c r="E655" s="24">
        <v>45352</v>
      </c>
      <c r="F655" s="22" t="s">
        <v>1890</v>
      </c>
      <c r="G655" s="25" t="s">
        <v>1877</v>
      </c>
      <c r="H655" s="24">
        <v>45353</v>
      </c>
      <c r="I655" s="24">
        <v>45717</v>
      </c>
      <c r="J655" s="35">
        <v>199017.96</v>
      </c>
      <c r="K655" s="27">
        <v>45349</v>
      </c>
    </row>
    <row r="656" spans="1:11" ht="51" x14ac:dyDescent="0.25">
      <c r="A656" s="28" t="s">
        <v>1780</v>
      </c>
      <c r="B656" s="28">
        <v>2023</v>
      </c>
      <c r="C656" s="29" t="s">
        <v>1777</v>
      </c>
      <c r="D656" s="28" t="s">
        <v>908</v>
      </c>
      <c r="E656" s="30">
        <v>45630</v>
      </c>
      <c r="F656" s="28" t="s">
        <v>1890</v>
      </c>
      <c r="G656" s="31" t="s">
        <v>1877</v>
      </c>
      <c r="H656" s="30">
        <v>45597</v>
      </c>
      <c r="I656" s="30">
        <v>45717</v>
      </c>
      <c r="J656" s="34" t="s">
        <v>478</v>
      </c>
      <c r="K656" s="33">
        <v>45596</v>
      </c>
    </row>
    <row r="657" spans="1:11" x14ac:dyDescent="0.25">
      <c r="A657" s="22" t="s">
        <v>1891</v>
      </c>
      <c r="B657" s="22">
        <v>2023</v>
      </c>
      <c r="C657" s="23" t="s">
        <v>1893</v>
      </c>
      <c r="D657" s="22" t="s">
        <v>908</v>
      </c>
      <c r="E657" s="24">
        <v>45630</v>
      </c>
      <c r="F657" s="22" t="s">
        <v>1890</v>
      </c>
      <c r="G657" s="25" t="s">
        <v>1827</v>
      </c>
      <c r="H657" s="24">
        <v>45597</v>
      </c>
      <c r="I657" s="24">
        <v>45717</v>
      </c>
      <c r="J657" s="35" t="s">
        <v>478</v>
      </c>
      <c r="K657" s="27">
        <v>45671</v>
      </c>
    </row>
    <row r="658" spans="1:11" ht="51" x14ac:dyDescent="0.25">
      <c r="A658" s="28" t="s">
        <v>1892</v>
      </c>
      <c r="B658" s="28">
        <v>2023</v>
      </c>
      <c r="C658" s="29" t="s">
        <v>1894</v>
      </c>
      <c r="D658" s="28" t="s">
        <v>908</v>
      </c>
      <c r="E658" s="30">
        <v>45692</v>
      </c>
      <c r="F658" s="28" t="s">
        <v>1890</v>
      </c>
      <c r="G658" s="31" t="s">
        <v>1877</v>
      </c>
      <c r="H658" s="30">
        <v>45717</v>
      </c>
      <c r="I658" s="30">
        <v>45838</v>
      </c>
      <c r="J658" s="34" t="s">
        <v>478</v>
      </c>
      <c r="K658" s="33">
        <v>45717</v>
      </c>
    </row>
    <row r="659" spans="1:11" ht="51" x14ac:dyDescent="0.25">
      <c r="A659" s="70" t="s">
        <v>1992</v>
      </c>
      <c r="B659" s="70">
        <v>2023</v>
      </c>
      <c r="C659" s="76" t="s">
        <v>1991</v>
      </c>
      <c r="D659" s="70" t="s">
        <v>908</v>
      </c>
      <c r="E659" s="71">
        <v>45840</v>
      </c>
      <c r="F659" s="70" t="s">
        <v>1890</v>
      </c>
      <c r="G659" s="77" t="s">
        <v>1877</v>
      </c>
      <c r="H659" s="71">
        <v>45839</v>
      </c>
      <c r="I659" s="71">
        <v>46203</v>
      </c>
      <c r="J659" s="74">
        <v>199017.96</v>
      </c>
      <c r="K659" s="75">
        <v>45805</v>
      </c>
    </row>
    <row r="660" spans="1:11" ht="51" x14ac:dyDescent="0.25">
      <c r="A660" s="22">
        <v>6</v>
      </c>
      <c r="B660" s="22">
        <v>2023</v>
      </c>
      <c r="C660" s="23" t="s">
        <v>920</v>
      </c>
      <c r="D660" s="22" t="s">
        <v>908</v>
      </c>
      <c r="E660" s="24">
        <v>45750</v>
      </c>
      <c r="F660" s="22" t="s">
        <v>1890</v>
      </c>
      <c r="G660" s="25" t="s">
        <v>1878</v>
      </c>
      <c r="H660" s="24">
        <v>44986</v>
      </c>
      <c r="I660" s="24">
        <v>45351</v>
      </c>
      <c r="J660" s="35">
        <v>89558.04</v>
      </c>
      <c r="K660" s="27">
        <v>44976</v>
      </c>
    </row>
    <row r="661" spans="1:11" ht="51" x14ac:dyDescent="0.25">
      <c r="A661" s="70" t="s">
        <v>1545</v>
      </c>
      <c r="B661" s="70">
        <v>2023</v>
      </c>
      <c r="C661" s="76" t="s">
        <v>1544</v>
      </c>
      <c r="D661" s="70" t="s">
        <v>908</v>
      </c>
      <c r="E661" s="71">
        <v>45352</v>
      </c>
      <c r="F661" s="70" t="s">
        <v>1890</v>
      </c>
      <c r="G661" s="77" t="s">
        <v>1878</v>
      </c>
      <c r="H661" s="71">
        <v>45353</v>
      </c>
      <c r="I661" s="71">
        <v>45717</v>
      </c>
      <c r="J661" s="74">
        <v>87531.6</v>
      </c>
      <c r="K661" s="75">
        <v>45349</v>
      </c>
    </row>
    <row r="662" spans="1:11" ht="51" x14ac:dyDescent="0.25">
      <c r="A662" s="22" t="s">
        <v>1776</v>
      </c>
      <c r="B662" s="22">
        <v>2023</v>
      </c>
      <c r="C662" s="23" t="s">
        <v>1777</v>
      </c>
      <c r="D662" s="22" t="s">
        <v>908</v>
      </c>
      <c r="E662" s="24">
        <v>45630</v>
      </c>
      <c r="F662" s="22" t="s">
        <v>1890</v>
      </c>
      <c r="G662" s="25" t="s">
        <v>1878</v>
      </c>
      <c r="H662" s="24">
        <v>45597</v>
      </c>
      <c r="I662" s="24">
        <v>45717</v>
      </c>
      <c r="J662" s="35" t="s">
        <v>478</v>
      </c>
      <c r="K662" s="27">
        <v>45596</v>
      </c>
    </row>
    <row r="663" spans="1:11" x14ac:dyDescent="0.25">
      <c r="A663" s="70" t="s">
        <v>1828</v>
      </c>
      <c r="B663" s="70">
        <v>2023</v>
      </c>
      <c r="C663" s="76" t="s">
        <v>1829</v>
      </c>
      <c r="D663" s="70" t="s">
        <v>908</v>
      </c>
      <c r="E663" s="71">
        <v>45692</v>
      </c>
      <c r="F663" s="70" t="s">
        <v>1890</v>
      </c>
      <c r="G663" s="77" t="s">
        <v>1827</v>
      </c>
      <c r="H663" s="71">
        <v>45658</v>
      </c>
      <c r="I663" s="71">
        <v>45838</v>
      </c>
      <c r="J663" s="74">
        <v>0</v>
      </c>
      <c r="K663" s="75">
        <v>45671</v>
      </c>
    </row>
    <row r="664" spans="1:11" x14ac:dyDescent="0.25">
      <c r="A664" s="22" t="s">
        <v>1898</v>
      </c>
      <c r="B664" s="22">
        <v>2023</v>
      </c>
      <c r="C664" s="23" t="s">
        <v>1894</v>
      </c>
      <c r="D664" s="22" t="s">
        <v>908</v>
      </c>
      <c r="E664" s="24">
        <v>45750</v>
      </c>
      <c r="F664" s="22" t="s">
        <v>1890</v>
      </c>
      <c r="G664" s="25" t="s">
        <v>1899</v>
      </c>
      <c r="H664" s="24">
        <v>45717</v>
      </c>
      <c r="I664" s="24">
        <v>45838</v>
      </c>
      <c r="J664" s="35">
        <v>0</v>
      </c>
      <c r="K664" s="27">
        <v>45717</v>
      </c>
    </row>
    <row r="665" spans="1:11" x14ac:dyDescent="0.25">
      <c r="A665" s="22" t="s">
        <v>1990</v>
      </c>
      <c r="B665" s="22">
        <v>2023</v>
      </c>
      <c r="C665" s="23" t="s">
        <v>1991</v>
      </c>
      <c r="D665" s="22" t="s">
        <v>908</v>
      </c>
      <c r="E665" s="24">
        <v>45840</v>
      </c>
      <c r="F665" s="22" t="s">
        <v>1890</v>
      </c>
      <c r="G665" s="25" t="s">
        <v>1899</v>
      </c>
      <c r="H665" s="24">
        <v>45839</v>
      </c>
      <c r="I665" s="24">
        <v>46203</v>
      </c>
      <c r="J665" s="35">
        <v>87531.6</v>
      </c>
      <c r="K665" s="27">
        <v>45806</v>
      </c>
    </row>
    <row r="666" spans="1:11" ht="51" x14ac:dyDescent="0.25">
      <c r="A666" s="28">
        <v>7</v>
      </c>
      <c r="B666" s="28">
        <v>2023</v>
      </c>
      <c r="C666" s="29" t="s">
        <v>1221</v>
      </c>
      <c r="D666" s="28" t="s">
        <v>1222</v>
      </c>
      <c r="E666" s="30">
        <v>44987</v>
      </c>
      <c r="F666" s="28" t="s">
        <v>1890</v>
      </c>
      <c r="G666" s="31" t="s">
        <v>1879</v>
      </c>
      <c r="H666" s="30">
        <v>44986</v>
      </c>
      <c r="I666" s="30">
        <v>45351</v>
      </c>
      <c r="J666" s="34">
        <v>236400</v>
      </c>
      <c r="K666" s="33">
        <v>44981</v>
      </c>
    </row>
    <row r="667" spans="1:11" ht="51" x14ac:dyDescent="0.25">
      <c r="A667" s="22" t="s">
        <v>1534</v>
      </c>
      <c r="B667" s="22">
        <v>2023</v>
      </c>
      <c r="C667" s="23" t="s">
        <v>1535</v>
      </c>
      <c r="D667" s="22" t="s">
        <v>1222</v>
      </c>
      <c r="E667" s="24">
        <v>45344</v>
      </c>
      <c r="F667" s="22" t="s">
        <v>1890</v>
      </c>
      <c r="G667" s="25" t="s">
        <v>1879</v>
      </c>
      <c r="H667" s="24">
        <v>45353</v>
      </c>
      <c r="I667" s="24">
        <v>45717</v>
      </c>
      <c r="J667" s="35">
        <v>236400</v>
      </c>
      <c r="K667" s="27">
        <v>45331</v>
      </c>
    </row>
    <row r="668" spans="1:11" ht="51" x14ac:dyDescent="0.25">
      <c r="A668" s="28" t="s">
        <v>1781</v>
      </c>
      <c r="B668" s="28">
        <v>2023</v>
      </c>
      <c r="C668" s="29" t="s">
        <v>1782</v>
      </c>
      <c r="D668" s="28" t="s">
        <v>1222</v>
      </c>
      <c r="E668" s="30">
        <v>45630</v>
      </c>
      <c r="F668" s="28" t="s">
        <v>1890</v>
      </c>
      <c r="G668" s="31" t="s">
        <v>1879</v>
      </c>
      <c r="H668" s="30">
        <v>45597</v>
      </c>
      <c r="I668" s="30">
        <v>45717</v>
      </c>
      <c r="J668" s="34" t="s">
        <v>478</v>
      </c>
      <c r="K668" s="33">
        <v>45596</v>
      </c>
    </row>
    <row r="669" spans="1:11" ht="28.5" x14ac:dyDescent="0.25">
      <c r="A669" s="22" t="s">
        <v>1830</v>
      </c>
      <c r="B669" s="22">
        <v>2023</v>
      </c>
      <c r="C669" s="23" t="s">
        <v>1831</v>
      </c>
      <c r="D669" s="22" t="s">
        <v>1222</v>
      </c>
      <c r="E669" s="24">
        <v>45692</v>
      </c>
      <c r="F669" s="22" t="s">
        <v>1890</v>
      </c>
      <c r="G669" s="25" t="s">
        <v>1827</v>
      </c>
      <c r="H669" s="24">
        <v>45658</v>
      </c>
      <c r="I669" s="24">
        <v>45747</v>
      </c>
      <c r="J669" s="35">
        <v>0</v>
      </c>
      <c r="K669" s="27">
        <v>45674</v>
      </c>
    </row>
    <row r="670" spans="1:11" ht="28.5" x14ac:dyDescent="0.25">
      <c r="A670" s="28" t="s">
        <v>1900</v>
      </c>
      <c r="B670" s="28">
        <v>2023</v>
      </c>
      <c r="C670" s="29" t="s">
        <v>1901</v>
      </c>
      <c r="D670" s="28" t="s">
        <v>1222</v>
      </c>
      <c r="E670" s="30">
        <v>45750</v>
      </c>
      <c r="F670" s="28" t="s">
        <v>1890</v>
      </c>
      <c r="G670" s="31" t="s">
        <v>1899</v>
      </c>
      <c r="H670" s="30">
        <v>45717</v>
      </c>
      <c r="I670" s="30">
        <v>46082</v>
      </c>
      <c r="J670" s="34">
        <v>0</v>
      </c>
      <c r="K670" s="33">
        <v>45717</v>
      </c>
    </row>
    <row r="671" spans="1:11" ht="51" x14ac:dyDescent="0.25">
      <c r="A671" s="22">
        <v>8</v>
      </c>
      <c r="B671" s="22">
        <v>2023</v>
      </c>
      <c r="C671" s="23" t="s">
        <v>1231</v>
      </c>
      <c r="D671" s="22" t="s">
        <v>1232</v>
      </c>
      <c r="E671" s="24">
        <v>45027</v>
      </c>
      <c r="F671" s="22" t="s">
        <v>1883</v>
      </c>
      <c r="G671" s="25" t="s">
        <v>1880</v>
      </c>
      <c r="H671" s="24">
        <v>45026</v>
      </c>
      <c r="I671" s="24">
        <v>45061</v>
      </c>
      <c r="J671" s="35">
        <v>14000</v>
      </c>
      <c r="K671" s="27">
        <v>45020</v>
      </c>
    </row>
    <row r="672" spans="1:11" ht="38.25" x14ac:dyDescent="0.25">
      <c r="A672" s="28">
        <v>9</v>
      </c>
      <c r="B672" s="28">
        <v>2023</v>
      </c>
      <c r="C672" s="29" t="s">
        <v>1233</v>
      </c>
      <c r="D672" s="28" t="s">
        <v>1234</v>
      </c>
      <c r="E672" s="30">
        <v>45034</v>
      </c>
      <c r="F672" s="28" t="s">
        <v>1883</v>
      </c>
      <c r="G672" s="31" t="s">
        <v>1235</v>
      </c>
      <c r="H672" s="30">
        <v>45034</v>
      </c>
      <c r="I672" s="30">
        <v>45409</v>
      </c>
      <c r="J672" s="34">
        <v>40000</v>
      </c>
      <c r="K672" s="33">
        <v>45027</v>
      </c>
    </row>
    <row r="673" spans="1:11" x14ac:dyDescent="0.25">
      <c r="A673" s="22">
        <v>10</v>
      </c>
      <c r="B673" s="22">
        <v>2023</v>
      </c>
      <c r="C673" s="23" t="s">
        <v>1313</v>
      </c>
      <c r="D673" s="22" t="s">
        <v>1314</v>
      </c>
      <c r="E673" s="24">
        <v>45035</v>
      </c>
      <c r="F673" s="22" t="s">
        <v>1883</v>
      </c>
      <c r="G673" s="25" t="s">
        <v>1315</v>
      </c>
      <c r="H673" s="24">
        <v>45046</v>
      </c>
      <c r="I673" s="24">
        <v>45412</v>
      </c>
      <c r="J673" s="26">
        <v>36000</v>
      </c>
      <c r="K673" s="27">
        <v>45034</v>
      </c>
    </row>
    <row r="674" spans="1:11" x14ac:dyDescent="0.25">
      <c r="A674" s="28" t="s">
        <v>1601</v>
      </c>
      <c r="B674" s="28">
        <v>2023</v>
      </c>
      <c r="C674" s="29" t="s">
        <v>1602</v>
      </c>
      <c r="D674" s="28" t="s">
        <v>1314</v>
      </c>
      <c r="E674" s="30">
        <v>45420</v>
      </c>
      <c r="F674" s="28" t="s">
        <v>1883</v>
      </c>
      <c r="G674" s="31" t="s">
        <v>1315</v>
      </c>
      <c r="H674" s="30">
        <v>45413</v>
      </c>
      <c r="I674" s="30">
        <v>45777</v>
      </c>
      <c r="J674" s="32">
        <v>36000</v>
      </c>
      <c r="K674" s="33">
        <v>45412</v>
      </c>
    </row>
    <row r="675" spans="1:11" x14ac:dyDescent="0.25">
      <c r="A675" s="22" t="s">
        <v>1747</v>
      </c>
      <c r="B675" s="22">
        <v>2023</v>
      </c>
      <c r="C675" s="23" t="s">
        <v>1813</v>
      </c>
      <c r="D675" s="22" t="s">
        <v>1314</v>
      </c>
      <c r="E675" s="24">
        <v>45618</v>
      </c>
      <c r="F675" s="22" t="s">
        <v>1883</v>
      </c>
      <c r="G675" s="25" t="s">
        <v>1315</v>
      </c>
      <c r="H675" s="24">
        <v>45597</v>
      </c>
      <c r="I675" s="24">
        <v>45777</v>
      </c>
      <c r="J675" s="26" t="s">
        <v>478</v>
      </c>
      <c r="K675" s="27">
        <v>45596</v>
      </c>
    </row>
    <row r="676" spans="1:11" x14ac:dyDescent="0.25">
      <c r="A676" s="28" t="s">
        <v>1902</v>
      </c>
      <c r="B676" s="28">
        <v>2023</v>
      </c>
      <c r="C676" s="29" t="s">
        <v>1912</v>
      </c>
      <c r="D676" s="28" t="s">
        <v>1314</v>
      </c>
      <c r="E676" s="30">
        <v>45727</v>
      </c>
      <c r="F676" s="28" t="s">
        <v>1883</v>
      </c>
      <c r="G676" s="31" t="s">
        <v>1315</v>
      </c>
      <c r="H676" s="30">
        <v>45712</v>
      </c>
      <c r="I676" s="30" t="s">
        <v>478</v>
      </c>
      <c r="J676" s="32" t="s">
        <v>478</v>
      </c>
      <c r="K676" s="33">
        <v>45712</v>
      </c>
    </row>
    <row r="677" spans="1:11" ht="25.5" x14ac:dyDescent="0.25">
      <c r="A677" s="22">
        <v>11</v>
      </c>
      <c r="B677" s="22">
        <v>2023</v>
      </c>
      <c r="C677" s="23" t="s">
        <v>1171</v>
      </c>
      <c r="D677" s="22" t="s">
        <v>88</v>
      </c>
      <c r="E677" s="24">
        <v>45048</v>
      </c>
      <c r="F677" s="22" t="s">
        <v>1883</v>
      </c>
      <c r="G677" s="25" t="s">
        <v>1310</v>
      </c>
      <c r="H677" s="24">
        <v>45046</v>
      </c>
      <c r="I677" s="24">
        <v>45230</v>
      </c>
      <c r="J677" s="26">
        <v>1571150</v>
      </c>
      <c r="K677" s="27">
        <v>45044</v>
      </c>
    </row>
    <row r="678" spans="1:11" x14ac:dyDescent="0.25">
      <c r="A678" s="28" t="s">
        <v>1344</v>
      </c>
      <c r="B678" s="28">
        <v>2023</v>
      </c>
      <c r="C678" s="29" t="s">
        <v>1345</v>
      </c>
      <c r="D678" s="28" t="s">
        <v>88</v>
      </c>
      <c r="E678" s="30">
        <v>45093</v>
      </c>
      <c r="F678" s="28" t="s">
        <v>1883</v>
      </c>
      <c r="G678" s="31" t="s">
        <v>1346</v>
      </c>
      <c r="H678" s="30">
        <v>45078</v>
      </c>
      <c r="I678" s="30">
        <v>45230</v>
      </c>
      <c r="J678" s="32">
        <v>30600</v>
      </c>
      <c r="K678" s="33">
        <v>45078</v>
      </c>
    </row>
    <row r="679" spans="1:11" x14ac:dyDescent="0.25">
      <c r="A679" s="22" t="s">
        <v>1884</v>
      </c>
      <c r="B679" s="22">
        <v>2023</v>
      </c>
      <c r="C679" s="23" t="s">
        <v>1540</v>
      </c>
      <c r="D679" s="22" t="s">
        <v>88</v>
      </c>
      <c r="E679" s="24">
        <v>45240</v>
      </c>
      <c r="F679" s="22" t="s">
        <v>1883</v>
      </c>
      <c r="G679" s="25" t="s">
        <v>1346</v>
      </c>
      <c r="H679" s="24">
        <v>45231</v>
      </c>
      <c r="I679" s="24">
        <v>45412</v>
      </c>
      <c r="J679" s="26">
        <v>30600</v>
      </c>
      <c r="K679" s="27">
        <v>45229</v>
      </c>
    </row>
    <row r="680" spans="1:11" ht="25.5" x14ac:dyDescent="0.25">
      <c r="A680" s="28">
        <v>12</v>
      </c>
      <c r="B680" s="28">
        <v>2023</v>
      </c>
      <c r="C680" s="29" t="s">
        <v>1171</v>
      </c>
      <c r="D680" s="28" t="s">
        <v>88</v>
      </c>
      <c r="E680" s="30">
        <v>45048</v>
      </c>
      <c r="F680" s="28" t="s">
        <v>1883</v>
      </c>
      <c r="G680" s="31" t="s">
        <v>1311</v>
      </c>
      <c r="H680" s="30">
        <v>45046</v>
      </c>
      <c r="I680" s="30">
        <v>45230</v>
      </c>
      <c r="J680" s="32">
        <v>682000</v>
      </c>
      <c r="K680" s="33">
        <v>45043</v>
      </c>
    </row>
    <row r="681" spans="1:11" x14ac:dyDescent="0.25">
      <c r="A681" s="22" t="s">
        <v>1443</v>
      </c>
      <c r="B681" s="22">
        <v>2023</v>
      </c>
      <c r="C681" s="23" t="s">
        <v>1345</v>
      </c>
      <c r="D681" s="22" t="s">
        <v>88</v>
      </c>
      <c r="E681" s="24">
        <v>45239</v>
      </c>
      <c r="F681" s="22" t="s">
        <v>1883</v>
      </c>
      <c r="G681" s="25" t="s">
        <v>1444</v>
      </c>
      <c r="H681" s="24">
        <v>45231</v>
      </c>
      <c r="I681" s="24">
        <v>45412</v>
      </c>
      <c r="J681" s="26">
        <v>672400</v>
      </c>
      <c r="K681" s="27">
        <v>45229</v>
      </c>
    </row>
    <row r="682" spans="1:11" x14ac:dyDescent="0.25">
      <c r="A682" s="28" t="s">
        <v>1539</v>
      </c>
      <c r="B682" s="28">
        <v>2023</v>
      </c>
      <c r="C682" s="29" t="s">
        <v>1540</v>
      </c>
      <c r="D682" s="28" t="s">
        <v>88</v>
      </c>
      <c r="E682" s="30">
        <v>45350</v>
      </c>
      <c r="F682" s="28" t="s">
        <v>1883</v>
      </c>
      <c r="G682" s="31" t="s">
        <v>1444</v>
      </c>
      <c r="H682" s="30">
        <v>45292</v>
      </c>
      <c r="I682" s="30">
        <v>45412</v>
      </c>
      <c r="J682" s="32">
        <v>540900</v>
      </c>
      <c r="K682" s="33">
        <v>45322</v>
      </c>
    </row>
    <row r="683" spans="1:11" x14ac:dyDescent="0.25">
      <c r="A683" s="22" t="s">
        <v>1616</v>
      </c>
      <c r="B683" s="22">
        <v>2023</v>
      </c>
      <c r="C683" s="23" t="s">
        <v>1617</v>
      </c>
      <c r="D683" s="22" t="s">
        <v>88</v>
      </c>
      <c r="E683" s="24">
        <v>45420</v>
      </c>
      <c r="F683" s="22" t="s">
        <v>1883</v>
      </c>
      <c r="G683" s="25" t="s">
        <v>1444</v>
      </c>
      <c r="H683" s="24">
        <v>45413</v>
      </c>
      <c r="I683" s="24">
        <v>45596</v>
      </c>
      <c r="J683" s="26">
        <v>678800</v>
      </c>
      <c r="K683" s="27">
        <v>45412</v>
      </c>
    </row>
    <row r="684" spans="1:11" x14ac:dyDescent="0.25">
      <c r="A684" s="28" t="s">
        <v>1641</v>
      </c>
      <c r="B684" s="28">
        <v>2023</v>
      </c>
      <c r="C684" s="29" t="s">
        <v>1642</v>
      </c>
      <c r="D684" s="28" t="s">
        <v>88</v>
      </c>
      <c r="E684" s="30">
        <v>45454</v>
      </c>
      <c r="F684" s="28" t="s">
        <v>1883</v>
      </c>
      <c r="G684" s="31" t="s">
        <v>1444</v>
      </c>
      <c r="H684" s="30">
        <v>45444</v>
      </c>
      <c r="I684" s="30">
        <v>45596</v>
      </c>
      <c r="J684" s="32">
        <v>174400</v>
      </c>
      <c r="K684" s="33">
        <v>45412</v>
      </c>
    </row>
    <row r="685" spans="1:11" x14ac:dyDescent="0.25">
      <c r="A685" s="22" t="s">
        <v>1764</v>
      </c>
      <c r="B685" s="22">
        <v>2023</v>
      </c>
      <c r="C685" s="23" t="s">
        <v>1765</v>
      </c>
      <c r="D685" s="22" t="s">
        <v>88</v>
      </c>
      <c r="E685" s="24">
        <v>45628</v>
      </c>
      <c r="F685" s="22" t="s">
        <v>1883</v>
      </c>
      <c r="G685" s="25" t="s">
        <v>1444</v>
      </c>
      <c r="H685" s="24">
        <v>45597</v>
      </c>
      <c r="I685" s="24">
        <v>45777</v>
      </c>
      <c r="J685" s="26">
        <v>875600</v>
      </c>
      <c r="K685" s="27">
        <v>45596</v>
      </c>
    </row>
    <row r="686" spans="1:11" ht="28.5" x14ac:dyDescent="0.25">
      <c r="A686" s="28">
        <v>13</v>
      </c>
      <c r="B686" s="28">
        <v>2023</v>
      </c>
      <c r="C686" s="29" t="s">
        <v>1171</v>
      </c>
      <c r="D686" s="28" t="s">
        <v>88</v>
      </c>
      <c r="E686" s="30">
        <v>45048</v>
      </c>
      <c r="F686" s="28" t="s">
        <v>1883</v>
      </c>
      <c r="G686" s="29" t="s">
        <v>1312</v>
      </c>
      <c r="H686" s="30">
        <v>45046</v>
      </c>
      <c r="I686" s="30">
        <v>45230</v>
      </c>
      <c r="J686" s="32">
        <v>414800</v>
      </c>
      <c r="K686" s="33">
        <v>45043</v>
      </c>
    </row>
    <row r="687" spans="1:11" ht="28.5" x14ac:dyDescent="0.25">
      <c r="A687" s="22" t="s">
        <v>1347</v>
      </c>
      <c r="B687" s="22">
        <v>2023</v>
      </c>
      <c r="C687" s="23" t="s">
        <v>1348</v>
      </c>
      <c r="D687" s="22" t="s">
        <v>88</v>
      </c>
      <c r="E687" s="24">
        <v>45093</v>
      </c>
      <c r="F687" s="22" t="s">
        <v>1883</v>
      </c>
      <c r="G687" s="23" t="s">
        <v>1349</v>
      </c>
      <c r="H687" s="24">
        <v>45078</v>
      </c>
      <c r="I687" s="24">
        <v>45230</v>
      </c>
      <c r="J687" s="26">
        <v>44190</v>
      </c>
      <c r="K687" s="27">
        <v>45078</v>
      </c>
    </row>
    <row r="688" spans="1:11" ht="28.5" x14ac:dyDescent="0.25">
      <c r="A688" s="28" t="s">
        <v>1468</v>
      </c>
      <c r="B688" s="28">
        <v>2023</v>
      </c>
      <c r="C688" s="29" t="s">
        <v>1469</v>
      </c>
      <c r="D688" s="28" t="s">
        <v>88</v>
      </c>
      <c r="E688" s="30">
        <v>45240</v>
      </c>
      <c r="F688" s="28" t="s">
        <v>1883</v>
      </c>
      <c r="G688" s="29" t="s">
        <v>1349</v>
      </c>
      <c r="H688" s="30">
        <v>45231</v>
      </c>
      <c r="I688" s="30">
        <v>45412</v>
      </c>
      <c r="J688" s="32">
        <v>460460</v>
      </c>
      <c r="K688" s="33">
        <v>45260</v>
      </c>
    </row>
    <row r="689" spans="1:11" ht="28.5" x14ac:dyDescent="0.25">
      <c r="A689" s="22" t="s">
        <v>1614</v>
      </c>
      <c r="B689" s="22">
        <v>2023</v>
      </c>
      <c r="C689" s="23" t="s">
        <v>1615</v>
      </c>
      <c r="D689" s="22" t="s">
        <v>88</v>
      </c>
      <c r="E689" s="24">
        <v>45420</v>
      </c>
      <c r="F689" s="22" t="s">
        <v>1883</v>
      </c>
      <c r="G689" s="23" t="s">
        <v>1349</v>
      </c>
      <c r="H689" s="24">
        <v>45413</v>
      </c>
      <c r="I689" s="24">
        <v>45596</v>
      </c>
      <c r="J689" s="26">
        <v>465520</v>
      </c>
      <c r="K689" s="27">
        <v>45412</v>
      </c>
    </row>
    <row r="690" spans="1:11" ht="28.5" x14ac:dyDescent="0.25">
      <c r="A690" s="28" t="s">
        <v>1769</v>
      </c>
      <c r="B690" s="28">
        <v>2023</v>
      </c>
      <c r="C690" s="29" t="s">
        <v>1770</v>
      </c>
      <c r="D690" s="28" t="s">
        <v>88</v>
      </c>
      <c r="E690" s="30">
        <v>45628</v>
      </c>
      <c r="F690" s="28" t="s">
        <v>1883</v>
      </c>
      <c r="G690" s="29" t="s">
        <v>1349</v>
      </c>
      <c r="H690" s="30">
        <v>45597</v>
      </c>
      <c r="I690" s="30">
        <v>45777</v>
      </c>
      <c r="J690" s="32">
        <v>457930</v>
      </c>
      <c r="K690" s="33">
        <v>45596</v>
      </c>
    </row>
    <row r="691" spans="1:11" ht="42.75" x14ac:dyDescent="0.25">
      <c r="A691" s="22">
        <v>14</v>
      </c>
      <c r="B691" s="22">
        <v>2023</v>
      </c>
      <c r="C691" s="23" t="s">
        <v>1328</v>
      </c>
      <c r="D691" s="36" t="s">
        <v>1147</v>
      </c>
      <c r="E691" s="24">
        <v>45071</v>
      </c>
      <c r="F691" s="22" t="s">
        <v>1883</v>
      </c>
      <c r="G691" s="23" t="s">
        <v>1329</v>
      </c>
      <c r="H691" s="24">
        <v>45065</v>
      </c>
      <c r="I691" s="24">
        <v>45230</v>
      </c>
      <c r="J691" s="35">
        <v>87000</v>
      </c>
      <c r="K691" s="27">
        <v>45065</v>
      </c>
    </row>
    <row r="692" spans="1:11" ht="42.75" x14ac:dyDescent="0.25">
      <c r="A692" s="28" t="s">
        <v>1445</v>
      </c>
      <c r="B692" s="28">
        <v>2023</v>
      </c>
      <c r="C692" s="29" t="s">
        <v>1446</v>
      </c>
      <c r="D692" s="37" t="s">
        <v>1147</v>
      </c>
      <c r="E692" s="30">
        <v>45239</v>
      </c>
      <c r="F692" s="28" t="s">
        <v>1883</v>
      </c>
      <c r="G692" s="29" t="s">
        <v>1329</v>
      </c>
      <c r="H692" s="30">
        <v>45231</v>
      </c>
      <c r="I692" s="30">
        <v>45412</v>
      </c>
      <c r="J692" s="34">
        <v>87000</v>
      </c>
      <c r="K692" s="33">
        <v>45225</v>
      </c>
    </row>
    <row r="693" spans="1:11" ht="42.75" x14ac:dyDescent="0.25">
      <c r="A693" s="22" t="s">
        <v>1612</v>
      </c>
      <c r="B693" s="22">
        <v>2023</v>
      </c>
      <c r="C693" s="23" t="s">
        <v>1613</v>
      </c>
      <c r="D693" s="36" t="s">
        <v>1147</v>
      </c>
      <c r="E693" s="24">
        <v>45420</v>
      </c>
      <c r="F693" s="22" t="s">
        <v>1883</v>
      </c>
      <c r="G693" s="23" t="s">
        <v>1329</v>
      </c>
      <c r="H693" s="24">
        <v>45413</v>
      </c>
      <c r="I693" s="24">
        <v>45443</v>
      </c>
      <c r="J693" s="35">
        <v>14500</v>
      </c>
      <c r="K693" s="27">
        <v>45414</v>
      </c>
    </row>
    <row r="694" spans="1:11" ht="42.75" x14ac:dyDescent="0.25">
      <c r="A694" s="28" t="s">
        <v>1650</v>
      </c>
      <c r="B694" s="28">
        <v>2023</v>
      </c>
      <c r="C694" s="29" t="s">
        <v>1651</v>
      </c>
      <c r="D694" s="37" t="s">
        <v>1147</v>
      </c>
      <c r="E694" s="30">
        <v>45456</v>
      </c>
      <c r="F694" s="28" t="s">
        <v>1883</v>
      </c>
      <c r="G694" s="29" t="s">
        <v>1329</v>
      </c>
      <c r="H694" s="30">
        <v>45444</v>
      </c>
      <c r="I694" s="30">
        <v>45473</v>
      </c>
      <c r="J694" s="34">
        <v>14500</v>
      </c>
      <c r="K694" s="33">
        <v>45596</v>
      </c>
    </row>
    <row r="695" spans="1:11" ht="71.25" x14ac:dyDescent="0.25">
      <c r="A695" s="22">
        <v>15</v>
      </c>
      <c r="B695" s="22">
        <v>2023</v>
      </c>
      <c r="C695" s="23" t="s">
        <v>1319</v>
      </c>
      <c r="D695" s="22" t="s">
        <v>1320</v>
      </c>
      <c r="E695" s="24">
        <v>45065</v>
      </c>
      <c r="F695" s="22" t="s">
        <v>1883</v>
      </c>
      <c r="G695" s="23" t="s">
        <v>1321</v>
      </c>
      <c r="H695" s="24">
        <v>45061</v>
      </c>
      <c r="I695" s="24">
        <v>45230</v>
      </c>
      <c r="J695" s="35">
        <v>48000</v>
      </c>
      <c r="K695" s="27">
        <v>45061</v>
      </c>
    </row>
    <row r="696" spans="1:11" ht="71.25" x14ac:dyDescent="0.25">
      <c r="A696" s="28" t="s">
        <v>1384</v>
      </c>
      <c r="B696" s="28">
        <v>2023</v>
      </c>
      <c r="C696" s="29" t="s">
        <v>1385</v>
      </c>
      <c r="D696" s="28" t="s">
        <v>1320</v>
      </c>
      <c r="E696" s="30">
        <v>45139</v>
      </c>
      <c r="F696" s="28" t="s">
        <v>1883</v>
      </c>
      <c r="G696" s="29" t="s">
        <v>1321</v>
      </c>
      <c r="H696" s="30"/>
      <c r="I696" s="30">
        <v>45138</v>
      </c>
      <c r="J696" s="34"/>
      <c r="K696" s="33">
        <v>45138</v>
      </c>
    </row>
    <row r="697" spans="1:11" ht="45" x14ac:dyDescent="0.2">
      <c r="A697" s="22">
        <v>16</v>
      </c>
      <c r="B697" s="22">
        <v>2023</v>
      </c>
      <c r="C697" s="38" t="s">
        <v>1325</v>
      </c>
      <c r="D697" s="36" t="s">
        <v>1326</v>
      </c>
      <c r="E697" s="24">
        <v>45068</v>
      </c>
      <c r="F697" s="22" t="s">
        <v>1890</v>
      </c>
      <c r="G697" s="39" t="s">
        <v>1327</v>
      </c>
      <c r="H697" s="24">
        <v>45068</v>
      </c>
      <c r="I697" s="24">
        <v>45433</v>
      </c>
      <c r="J697" s="35">
        <v>359336.4</v>
      </c>
      <c r="K697" s="27">
        <v>45068</v>
      </c>
    </row>
    <row r="698" spans="1:11" ht="45" x14ac:dyDescent="0.2">
      <c r="A698" s="28" t="s">
        <v>1636</v>
      </c>
      <c r="B698" s="28">
        <v>2023</v>
      </c>
      <c r="C698" s="40" t="s">
        <v>1637</v>
      </c>
      <c r="D698" s="37" t="s">
        <v>1326</v>
      </c>
      <c r="E698" s="30">
        <v>45441</v>
      </c>
      <c r="F698" s="28" t="s">
        <v>1890</v>
      </c>
      <c r="G698" s="41" t="s">
        <v>1327</v>
      </c>
      <c r="H698" s="30">
        <v>45434</v>
      </c>
      <c r="I698" s="30">
        <v>45798</v>
      </c>
      <c r="J698" s="34">
        <v>359336.4</v>
      </c>
      <c r="K698" s="33">
        <v>45434</v>
      </c>
    </row>
    <row r="699" spans="1:11" ht="45" x14ac:dyDescent="0.2">
      <c r="A699" s="22" t="s">
        <v>1903</v>
      </c>
      <c r="B699" s="22">
        <v>2023</v>
      </c>
      <c r="C699" s="38" t="s">
        <v>1737</v>
      </c>
      <c r="D699" s="36" t="s">
        <v>1326</v>
      </c>
      <c r="E699" s="24">
        <v>45614</v>
      </c>
      <c r="F699" s="22" t="s">
        <v>1890</v>
      </c>
      <c r="G699" s="39" t="s">
        <v>1327</v>
      </c>
      <c r="H699" s="24">
        <v>45597</v>
      </c>
      <c r="I699" s="24">
        <v>45798</v>
      </c>
      <c r="J699" s="35" t="s">
        <v>478</v>
      </c>
      <c r="K699" s="27">
        <v>45596</v>
      </c>
    </row>
    <row r="700" spans="1:11" ht="45" x14ac:dyDescent="0.2">
      <c r="A700" s="22" t="s">
        <v>1961</v>
      </c>
      <c r="B700" s="22">
        <v>2023</v>
      </c>
      <c r="C700" s="38" t="s">
        <v>1962</v>
      </c>
      <c r="D700" s="36" t="s">
        <v>1326</v>
      </c>
      <c r="E700" s="24">
        <v>45810</v>
      </c>
      <c r="F700" s="22" t="s">
        <v>1890</v>
      </c>
      <c r="G700" s="39" t="s">
        <v>1327</v>
      </c>
      <c r="H700" s="24">
        <v>45799</v>
      </c>
      <c r="I700" s="24">
        <v>46164</v>
      </c>
      <c r="J700" s="35">
        <v>359336.4</v>
      </c>
      <c r="K700" s="27">
        <v>45799</v>
      </c>
    </row>
    <row r="701" spans="1:11" ht="42.75" x14ac:dyDescent="0.25">
      <c r="A701" s="70">
        <v>17</v>
      </c>
      <c r="B701" s="70">
        <v>2023</v>
      </c>
      <c r="C701" s="76" t="s">
        <v>1317</v>
      </c>
      <c r="D701" s="70" t="s">
        <v>746</v>
      </c>
      <c r="E701" s="71">
        <v>45065</v>
      </c>
      <c r="F701" s="70" t="s">
        <v>1883</v>
      </c>
      <c r="G701" s="76" t="s">
        <v>1318</v>
      </c>
      <c r="H701" s="71">
        <v>45074</v>
      </c>
      <c r="I701" s="71">
        <v>45439</v>
      </c>
      <c r="J701" s="74">
        <v>45600</v>
      </c>
      <c r="K701" s="75">
        <v>45065</v>
      </c>
    </row>
    <row r="702" spans="1:11" ht="42.75" x14ac:dyDescent="0.25">
      <c r="A702" s="22" t="s">
        <v>167</v>
      </c>
      <c r="B702" s="22">
        <v>2023</v>
      </c>
      <c r="C702" s="23" t="s">
        <v>1317</v>
      </c>
      <c r="D702" s="22" t="s">
        <v>746</v>
      </c>
      <c r="E702" s="24">
        <v>45364</v>
      </c>
      <c r="F702" s="22" t="s">
        <v>1883</v>
      </c>
      <c r="G702" s="23" t="s">
        <v>1318</v>
      </c>
      <c r="H702" s="24" t="s">
        <v>478</v>
      </c>
      <c r="I702" s="24">
        <v>45364</v>
      </c>
      <c r="J702" s="35">
        <v>0</v>
      </c>
      <c r="K702" s="27">
        <v>45364</v>
      </c>
    </row>
    <row r="703" spans="1:11" ht="57" x14ac:dyDescent="0.25">
      <c r="A703" s="70">
        <v>18</v>
      </c>
      <c r="B703" s="70">
        <v>2023</v>
      </c>
      <c r="C703" s="76" t="s">
        <v>1337</v>
      </c>
      <c r="D703" s="98" t="s">
        <v>1338</v>
      </c>
      <c r="E703" s="71">
        <v>45103</v>
      </c>
      <c r="F703" s="70" t="s">
        <v>1890</v>
      </c>
      <c r="G703" s="76" t="s">
        <v>1339</v>
      </c>
      <c r="H703" s="71">
        <v>45089</v>
      </c>
      <c r="I703" s="71">
        <v>45454</v>
      </c>
      <c r="J703" s="74">
        <v>28000</v>
      </c>
      <c r="K703" s="75">
        <v>45089</v>
      </c>
    </row>
    <row r="704" spans="1:11" ht="57" x14ac:dyDescent="0.25">
      <c r="A704" s="22" t="s">
        <v>1553</v>
      </c>
      <c r="B704" s="22">
        <v>2023</v>
      </c>
      <c r="C704" s="23" t="s">
        <v>1554</v>
      </c>
      <c r="D704" s="36" t="s">
        <v>1338</v>
      </c>
      <c r="E704" s="24">
        <v>45370</v>
      </c>
      <c r="F704" s="22" t="s">
        <v>1890</v>
      </c>
      <c r="G704" s="23" t="s">
        <v>1339</v>
      </c>
      <c r="H704" s="24">
        <v>45363</v>
      </c>
      <c r="I704" s="24">
        <v>45455</v>
      </c>
      <c r="J704" s="35">
        <v>13000</v>
      </c>
      <c r="K704" s="27">
        <v>45363</v>
      </c>
    </row>
    <row r="705" spans="1:11" ht="57" x14ac:dyDescent="0.25">
      <c r="A705" s="70" t="s">
        <v>1790</v>
      </c>
      <c r="B705" s="70">
        <v>2023</v>
      </c>
      <c r="C705" s="76" t="s">
        <v>1791</v>
      </c>
      <c r="D705" s="98" t="s">
        <v>1338</v>
      </c>
      <c r="E705" s="71">
        <v>45492</v>
      </c>
      <c r="F705" s="70" t="s">
        <v>1890</v>
      </c>
      <c r="G705" s="76" t="s">
        <v>1339</v>
      </c>
      <c r="H705" s="71">
        <v>45456</v>
      </c>
      <c r="I705" s="71">
        <v>45820</v>
      </c>
      <c r="J705" s="74">
        <v>36883.199999999997</v>
      </c>
      <c r="K705" s="75">
        <v>45363</v>
      </c>
    </row>
    <row r="706" spans="1:11" ht="57" x14ac:dyDescent="0.25">
      <c r="A706" s="22" t="s">
        <v>1792</v>
      </c>
      <c r="B706" s="22">
        <v>2023</v>
      </c>
      <c r="C706" s="23" t="s">
        <v>1793</v>
      </c>
      <c r="D706" s="36" t="s">
        <v>1338</v>
      </c>
      <c r="E706" s="24">
        <v>45632</v>
      </c>
      <c r="F706" s="22" t="s">
        <v>1890</v>
      </c>
      <c r="G706" s="23" t="s">
        <v>1339</v>
      </c>
      <c r="H706" s="24">
        <v>45597</v>
      </c>
      <c r="I706" s="24">
        <v>45820</v>
      </c>
      <c r="J706" s="35" t="s">
        <v>478</v>
      </c>
      <c r="K706" s="27">
        <v>45596</v>
      </c>
    </row>
    <row r="707" spans="1:11" ht="57" x14ac:dyDescent="0.25">
      <c r="A707" s="22" t="s">
        <v>1974</v>
      </c>
      <c r="B707" s="22">
        <v>2023</v>
      </c>
      <c r="C707" s="23" t="s">
        <v>1975</v>
      </c>
      <c r="D707" s="36" t="s">
        <v>1338</v>
      </c>
      <c r="E707" s="24">
        <v>45813</v>
      </c>
      <c r="F707" s="22" t="s">
        <v>1890</v>
      </c>
      <c r="G707" s="23" t="s">
        <v>1339</v>
      </c>
      <c r="H707" s="24">
        <v>45821</v>
      </c>
      <c r="I707" s="24">
        <v>46185</v>
      </c>
      <c r="J707" s="35">
        <v>36883.199999999997</v>
      </c>
      <c r="K707" s="27">
        <v>45805</v>
      </c>
    </row>
    <row r="708" spans="1:11" s="100" customFormat="1" ht="42.75" x14ac:dyDescent="0.25">
      <c r="A708" s="28">
        <v>19</v>
      </c>
      <c r="B708" s="28">
        <v>2023</v>
      </c>
      <c r="C708" s="29" t="s">
        <v>1410</v>
      </c>
      <c r="D708" s="28" t="s">
        <v>1411</v>
      </c>
      <c r="E708" s="30">
        <v>45209</v>
      </c>
      <c r="F708" s="28" t="s">
        <v>1883</v>
      </c>
      <c r="G708" s="29" t="s">
        <v>1412</v>
      </c>
      <c r="H708" s="30">
        <v>45202</v>
      </c>
      <c r="I708" s="30">
        <v>45568</v>
      </c>
      <c r="J708" s="34">
        <v>48000</v>
      </c>
      <c r="K708" s="33">
        <v>45202</v>
      </c>
    </row>
    <row r="709" spans="1:11" ht="42.75" x14ac:dyDescent="0.25">
      <c r="A709" s="22" t="s">
        <v>1533</v>
      </c>
      <c r="B709" s="22">
        <v>2023</v>
      </c>
      <c r="C709" s="23" t="s">
        <v>1532</v>
      </c>
      <c r="D709" s="22" t="s">
        <v>1411</v>
      </c>
      <c r="E709" s="24">
        <v>44972</v>
      </c>
      <c r="F709" s="22" t="s">
        <v>1883</v>
      </c>
      <c r="G709" s="23" t="s">
        <v>1412</v>
      </c>
      <c r="H709" s="24" t="s">
        <v>478</v>
      </c>
      <c r="I709" s="24">
        <v>45327</v>
      </c>
      <c r="J709" s="35" t="s">
        <v>478</v>
      </c>
      <c r="K709" s="27">
        <v>45327</v>
      </c>
    </row>
    <row r="710" spans="1:11" s="100" customFormat="1" ht="42.75" x14ac:dyDescent="0.25">
      <c r="A710" s="28">
        <v>20</v>
      </c>
      <c r="B710" s="28">
        <v>2023</v>
      </c>
      <c r="C710" s="29" t="s">
        <v>1340</v>
      </c>
      <c r="D710" s="28" t="s">
        <v>1341</v>
      </c>
      <c r="E710" s="30">
        <v>45096</v>
      </c>
      <c r="F710" s="28" t="s">
        <v>1890</v>
      </c>
      <c r="G710" s="29" t="s">
        <v>1342</v>
      </c>
      <c r="H710" s="30">
        <v>45089</v>
      </c>
      <c r="I710" s="30">
        <v>45454</v>
      </c>
      <c r="J710" s="32">
        <v>27936</v>
      </c>
      <c r="K710" s="33">
        <v>45089</v>
      </c>
    </row>
    <row r="711" spans="1:11" ht="42.75" x14ac:dyDescent="0.25">
      <c r="A711" s="22" t="s">
        <v>1506</v>
      </c>
      <c r="B711" s="22">
        <v>2023</v>
      </c>
      <c r="C711" s="23" t="s">
        <v>1507</v>
      </c>
      <c r="D711" s="22" t="s">
        <v>1341</v>
      </c>
      <c r="E711" s="24">
        <v>45299</v>
      </c>
      <c r="F711" s="22" t="s">
        <v>1890</v>
      </c>
      <c r="G711" s="23" t="s">
        <v>1342</v>
      </c>
      <c r="H711" s="24">
        <v>45292</v>
      </c>
      <c r="I711" s="24">
        <v>45454</v>
      </c>
      <c r="J711" s="26">
        <v>15192</v>
      </c>
      <c r="K711" s="27">
        <v>45295</v>
      </c>
    </row>
    <row r="712" spans="1:11" s="100" customFormat="1" ht="42.75" x14ac:dyDescent="0.25">
      <c r="A712" s="28" t="s">
        <v>1648</v>
      </c>
      <c r="B712" s="28">
        <v>2023</v>
      </c>
      <c r="C712" s="29" t="s">
        <v>1649</v>
      </c>
      <c r="D712" s="28" t="s">
        <v>1341</v>
      </c>
      <c r="E712" s="30">
        <v>45456</v>
      </c>
      <c r="F712" s="28" t="s">
        <v>1890</v>
      </c>
      <c r="G712" s="29" t="s">
        <v>1342</v>
      </c>
      <c r="H712" s="30">
        <v>45455</v>
      </c>
      <c r="I712" s="30">
        <v>45820</v>
      </c>
      <c r="J712" s="32">
        <v>40560</v>
      </c>
      <c r="K712" s="33">
        <v>45455</v>
      </c>
    </row>
    <row r="713" spans="1:11" ht="42.75" x14ac:dyDescent="0.25">
      <c r="A713" s="22" t="s">
        <v>1762</v>
      </c>
      <c r="B713" s="22">
        <v>2023</v>
      </c>
      <c r="C713" s="23" t="s">
        <v>1763</v>
      </c>
      <c r="D713" s="22" t="s">
        <v>1341</v>
      </c>
      <c r="E713" s="24">
        <v>45623</v>
      </c>
      <c r="F713" s="22" t="s">
        <v>1890</v>
      </c>
      <c r="G713" s="23" t="s">
        <v>1342</v>
      </c>
      <c r="H713" s="24">
        <v>45597</v>
      </c>
      <c r="I713" s="24">
        <v>45820</v>
      </c>
      <c r="J713" s="26" t="s">
        <v>478</v>
      </c>
      <c r="K713" s="27">
        <v>45596</v>
      </c>
    </row>
    <row r="714" spans="1:11" ht="42.75" x14ac:dyDescent="0.25">
      <c r="A714" s="22" t="s">
        <v>1976</v>
      </c>
      <c r="B714" s="22">
        <v>2023</v>
      </c>
      <c r="C714" s="23" t="s">
        <v>1977</v>
      </c>
      <c r="D714" s="22" t="s">
        <v>1341</v>
      </c>
      <c r="E714" s="24">
        <v>45818</v>
      </c>
      <c r="F714" s="22" t="s">
        <v>1890</v>
      </c>
      <c r="G714" s="23" t="s">
        <v>1342</v>
      </c>
      <c r="H714" s="24">
        <v>45821</v>
      </c>
      <c r="I714" s="24">
        <v>46185</v>
      </c>
      <c r="J714" s="26">
        <v>44616</v>
      </c>
      <c r="K714" s="27">
        <v>45813</v>
      </c>
    </row>
    <row r="715" spans="1:11" ht="57" x14ac:dyDescent="0.25">
      <c r="A715" s="70">
        <v>21</v>
      </c>
      <c r="B715" s="70">
        <v>2023</v>
      </c>
      <c r="C715" s="76" t="s">
        <v>1332</v>
      </c>
      <c r="D715" s="70" t="s">
        <v>328</v>
      </c>
      <c r="E715" s="71">
        <v>45112</v>
      </c>
      <c r="F715" s="70" t="s">
        <v>1883</v>
      </c>
      <c r="G715" s="76" t="s">
        <v>1333</v>
      </c>
      <c r="H715" s="71">
        <v>45110</v>
      </c>
      <c r="I715" s="71">
        <v>45230</v>
      </c>
      <c r="J715" s="99">
        <v>20127.59</v>
      </c>
      <c r="K715" s="75">
        <v>45110</v>
      </c>
    </row>
    <row r="716" spans="1:11" ht="57" x14ac:dyDescent="0.25">
      <c r="A716" s="22">
        <v>22</v>
      </c>
      <c r="B716" s="22">
        <v>2023</v>
      </c>
      <c r="C716" s="23" t="s">
        <v>1334</v>
      </c>
      <c r="D716" s="22" t="s">
        <v>1335</v>
      </c>
      <c r="E716" s="24">
        <v>45111</v>
      </c>
      <c r="F716" s="22" t="s">
        <v>1883</v>
      </c>
      <c r="G716" s="23" t="s">
        <v>1336</v>
      </c>
      <c r="H716" s="24">
        <v>45099</v>
      </c>
      <c r="I716" s="24">
        <v>45109</v>
      </c>
      <c r="J716" s="35">
        <v>3800</v>
      </c>
      <c r="K716" s="27">
        <v>45099</v>
      </c>
    </row>
    <row r="717" spans="1:11" ht="57" x14ac:dyDescent="0.25">
      <c r="A717" s="70">
        <v>23</v>
      </c>
      <c r="B717" s="70">
        <v>2023</v>
      </c>
      <c r="C717" s="70" t="s">
        <v>1362</v>
      </c>
      <c r="D717" s="70" t="s">
        <v>1363</v>
      </c>
      <c r="E717" s="71">
        <v>45112</v>
      </c>
      <c r="F717" s="70" t="s">
        <v>1883</v>
      </c>
      <c r="G717" s="76" t="s">
        <v>1364</v>
      </c>
      <c r="H717" s="71">
        <v>45110</v>
      </c>
      <c r="I717" s="71">
        <v>45230</v>
      </c>
      <c r="J717" s="74">
        <v>14130</v>
      </c>
      <c r="K717" s="75">
        <v>45110</v>
      </c>
    </row>
    <row r="718" spans="1:11" ht="57" x14ac:dyDescent="0.25">
      <c r="A718" s="22" t="s">
        <v>1904</v>
      </c>
      <c r="B718" s="22">
        <v>2023</v>
      </c>
      <c r="C718" s="22" t="s">
        <v>1362</v>
      </c>
      <c r="D718" s="22" t="s">
        <v>1363</v>
      </c>
      <c r="E718" s="24">
        <v>45229</v>
      </c>
      <c r="F718" s="22" t="s">
        <v>1883</v>
      </c>
      <c r="G718" s="23" t="s">
        <v>1364</v>
      </c>
      <c r="H718" s="24">
        <v>45231</v>
      </c>
      <c r="I718" s="24">
        <v>45322</v>
      </c>
      <c r="J718" s="35">
        <v>14130</v>
      </c>
      <c r="K718" s="27">
        <v>45227</v>
      </c>
    </row>
    <row r="719" spans="1:11" ht="42.75" x14ac:dyDescent="0.25">
      <c r="A719" s="70">
        <v>24</v>
      </c>
      <c r="B719" s="70">
        <v>2023</v>
      </c>
      <c r="C719" s="70" t="s">
        <v>1365</v>
      </c>
      <c r="D719" s="70" t="s">
        <v>306</v>
      </c>
      <c r="E719" s="71">
        <v>45127</v>
      </c>
      <c r="F719" s="70" t="s">
        <v>1890</v>
      </c>
      <c r="G719" s="76" t="s">
        <v>1366</v>
      </c>
      <c r="H719" s="71">
        <v>45108</v>
      </c>
      <c r="I719" s="71">
        <v>45473</v>
      </c>
      <c r="J719" s="74">
        <v>117240</v>
      </c>
      <c r="K719" s="75">
        <v>45108</v>
      </c>
    </row>
    <row r="720" spans="1:11" ht="42.75" x14ac:dyDescent="0.25">
      <c r="A720" s="22" t="s">
        <v>1658</v>
      </c>
      <c r="B720" s="22">
        <v>2023</v>
      </c>
      <c r="C720" s="22" t="s">
        <v>1758</v>
      </c>
      <c r="D720" s="22" t="s">
        <v>306</v>
      </c>
      <c r="E720" s="24">
        <v>45471</v>
      </c>
      <c r="F720" s="22" t="s">
        <v>1890</v>
      </c>
      <c r="G720" s="23" t="s">
        <v>1366</v>
      </c>
      <c r="H720" s="24">
        <v>45474</v>
      </c>
      <c r="I720" s="24">
        <v>45838</v>
      </c>
      <c r="J720" s="35">
        <v>119880</v>
      </c>
      <c r="K720" s="27">
        <v>45468</v>
      </c>
    </row>
    <row r="721" spans="1:11" ht="42.75" x14ac:dyDescent="0.25">
      <c r="A721" s="70" t="s">
        <v>1757</v>
      </c>
      <c r="B721" s="70">
        <v>2023</v>
      </c>
      <c r="C721" s="70" t="s">
        <v>1759</v>
      </c>
      <c r="D721" s="70" t="s">
        <v>306</v>
      </c>
      <c r="E721" s="71">
        <v>45623</v>
      </c>
      <c r="F721" s="70" t="s">
        <v>1890</v>
      </c>
      <c r="G721" s="76" t="s">
        <v>1366</v>
      </c>
      <c r="H721" s="71">
        <v>45597</v>
      </c>
      <c r="I721" s="71">
        <v>45838</v>
      </c>
      <c r="J721" s="74" t="s">
        <v>478</v>
      </c>
      <c r="K721" s="75">
        <v>45596</v>
      </c>
    </row>
    <row r="722" spans="1:11" ht="42.75" x14ac:dyDescent="0.25">
      <c r="A722" s="22" t="s">
        <v>1858</v>
      </c>
      <c r="B722" s="22">
        <v>2023</v>
      </c>
      <c r="C722" s="22" t="s">
        <v>1859</v>
      </c>
      <c r="D722" s="22" t="s">
        <v>306</v>
      </c>
      <c r="E722" s="24">
        <v>45646</v>
      </c>
      <c r="F722" s="22" t="s">
        <v>1890</v>
      </c>
      <c r="G722" s="23" t="s">
        <v>1366</v>
      </c>
      <c r="H722" s="24">
        <v>45627</v>
      </c>
      <c r="I722" s="24">
        <v>45838</v>
      </c>
      <c r="J722" s="35">
        <v>61260</v>
      </c>
      <c r="K722" s="27">
        <v>45643</v>
      </c>
    </row>
    <row r="723" spans="1:11" ht="42.75" x14ac:dyDescent="0.25">
      <c r="A723" s="70" t="s">
        <v>1905</v>
      </c>
      <c r="B723" s="70">
        <v>2023</v>
      </c>
      <c r="C723" s="70" t="s">
        <v>1911</v>
      </c>
      <c r="D723" s="70" t="s">
        <v>306</v>
      </c>
      <c r="E723" s="71">
        <v>45729</v>
      </c>
      <c r="F723" s="70" t="s">
        <v>1890</v>
      </c>
      <c r="G723" s="76" t="s">
        <v>1366</v>
      </c>
      <c r="H723" s="71">
        <v>45627</v>
      </c>
      <c r="I723" s="71">
        <v>45838</v>
      </c>
      <c r="J723" s="74">
        <v>60300</v>
      </c>
      <c r="K723" s="75">
        <v>45643</v>
      </c>
    </row>
    <row r="724" spans="1:11" s="100" customFormat="1" ht="42.75" x14ac:dyDescent="0.25">
      <c r="A724" s="28" t="s">
        <v>1971</v>
      </c>
      <c r="B724" s="28">
        <v>2023</v>
      </c>
      <c r="C724" s="28" t="s">
        <v>1972</v>
      </c>
      <c r="D724" s="28" t="s">
        <v>306</v>
      </c>
      <c r="E724" s="30">
        <v>45810</v>
      </c>
      <c r="F724" s="28" t="s">
        <v>1890</v>
      </c>
      <c r="G724" s="29" t="s">
        <v>1366</v>
      </c>
      <c r="H724" s="30">
        <v>45839</v>
      </c>
      <c r="I724" s="30">
        <v>46203</v>
      </c>
      <c r="J724" s="34">
        <v>120600</v>
      </c>
      <c r="K724" s="33" t="s">
        <v>1973</v>
      </c>
    </row>
    <row r="725" spans="1:11" ht="57" x14ac:dyDescent="0.25">
      <c r="A725" s="22">
        <v>25</v>
      </c>
      <c r="B725" s="22">
        <v>2023</v>
      </c>
      <c r="C725" s="22" t="s">
        <v>1367</v>
      </c>
      <c r="D725" s="22" t="s">
        <v>1368</v>
      </c>
      <c r="E725" s="24">
        <v>45126</v>
      </c>
      <c r="F725" s="22" t="s">
        <v>1883</v>
      </c>
      <c r="G725" s="23" t="s">
        <v>1369</v>
      </c>
      <c r="H725" s="24">
        <v>45120</v>
      </c>
      <c r="I725" s="24">
        <v>45230</v>
      </c>
      <c r="J725" s="35">
        <v>60000</v>
      </c>
      <c r="K725" s="27">
        <v>45120</v>
      </c>
    </row>
    <row r="726" spans="1:11" s="100" customFormat="1" ht="57" x14ac:dyDescent="0.25">
      <c r="A726" s="28" t="s">
        <v>1490</v>
      </c>
      <c r="B726" s="28">
        <v>2023</v>
      </c>
      <c r="C726" s="28" t="s">
        <v>1491</v>
      </c>
      <c r="D726" s="28" t="s">
        <v>1368</v>
      </c>
      <c r="E726" s="30">
        <v>45240</v>
      </c>
      <c r="F726" s="28" t="s">
        <v>1883</v>
      </c>
      <c r="G726" s="29" t="s">
        <v>1369</v>
      </c>
      <c r="H726" s="30">
        <v>45213</v>
      </c>
      <c r="I726" s="30">
        <v>45303</v>
      </c>
      <c r="J726" s="34">
        <v>0</v>
      </c>
      <c r="K726" s="33">
        <v>45212</v>
      </c>
    </row>
    <row r="727" spans="1:11" ht="42.75" x14ac:dyDescent="0.25">
      <c r="A727" s="22">
        <v>26</v>
      </c>
      <c r="B727" s="22">
        <v>2023</v>
      </c>
      <c r="C727" s="22" t="s">
        <v>1370</v>
      </c>
      <c r="D727" s="22" t="s">
        <v>1371</v>
      </c>
      <c r="E727" s="24">
        <v>45125</v>
      </c>
      <c r="F727" s="22" t="s">
        <v>1883</v>
      </c>
      <c r="G727" s="23" t="s">
        <v>1372</v>
      </c>
      <c r="H727" s="24">
        <v>45117</v>
      </c>
      <c r="I727" s="24">
        <v>45230</v>
      </c>
      <c r="J727" s="35">
        <v>4200</v>
      </c>
      <c r="K727" s="27">
        <v>45117</v>
      </c>
    </row>
    <row r="728" spans="1:11" s="100" customFormat="1" ht="75" x14ac:dyDescent="0.25">
      <c r="A728" s="28">
        <v>27</v>
      </c>
      <c r="B728" s="28">
        <v>2023</v>
      </c>
      <c r="C728" s="29" t="s">
        <v>1484</v>
      </c>
      <c r="D728" s="28" t="s">
        <v>1485</v>
      </c>
      <c r="E728" s="30">
        <v>45253</v>
      </c>
      <c r="F728" s="28" t="s">
        <v>1883</v>
      </c>
      <c r="G728" s="41" t="s">
        <v>1486</v>
      </c>
      <c r="H728" s="30">
        <v>45276</v>
      </c>
      <c r="I728" s="30">
        <v>45459</v>
      </c>
      <c r="J728" s="34">
        <v>6600</v>
      </c>
      <c r="K728" s="33">
        <v>45276</v>
      </c>
    </row>
    <row r="729" spans="1:11" ht="75" x14ac:dyDescent="0.25">
      <c r="A729" s="22" t="s">
        <v>1608</v>
      </c>
      <c r="B729" s="22">
        <v>2023</v>
      </c>
      <c r="C729" s="23" t="s">
        <v>1609</v>
      </c>
      <c r="D729" s="22" t="s">
        <v>1485</v>
      </c>
      <c r="E729" s="24">
        <v>45420</v>
      </c>
      <c r="F729" s="22" t="s">
        <v>1883</v>
      </c>
      <c r="G729" s="39" t="s">
        <v>1486</v>
      </c>
      <c r="H729" s="24">
        <v>45413</v>
      </c>
      <c r="I729" s="24">
        <v>45596</v>
      </c>
      <c r="J729" s="35">
        <v>6600</v>
      </c>
      <c r="K729" s="27">
        <v>45411</v>
      </c>
    </row>
    <row r="730" spans="1:11" s="100" customFormat="1" ht="75" x14ac:dyDescent="0.25">
      <c r="A730" s="28" t="s">
        <v>1760</v>
      </c>
      <c r="B730" s="28">
        <v>2023</v>
      </c>
      <c r="C730" s="29" t="s">
        <v>1761</v>
      </c>
      <c r="D730" s="28" t="s">
        <v>1485</v>
      </c>
      <c r="E730" s="30">
        <v>45623</v>
      </c>
      <c r="F730" s="28" t="s">
        <v>1883</v>
      </c>
      <c r="G730" s="41" t="s">
        <v>1486</v>
      </c>
      <c r="H730" s="30">
        <v>45597</v>
      </c>
      <c r="I730" s="30">
        <v>45777</v>
      </c>
      <c r="J730" s="34">
        <v>6600</v>
      </c>
      <c r="K730" s="33">
        <v>45596</v>
      </c>
    </row>
    <row r="731" spans="1:11" ht="75" x14ac:dyDescent="0.25">
      <c r="A731" s="22" t="s">
        <v>1906</v>
      </c>
      <c r="B731" s="22">
        <v>2023</v>
      </c>
      <c r="C731" s="23" t="s">
        <v>1910</v>
      </c>
      <c r="D731" s="22" t="s">
        <v>1485</v>
      </c>
      <c r="E731" s="24">
        <v>45727</v>
      </c>
      <c r="F731" s="22" t="s">
        <v>1883</v>
      </c>
      <c r="G731" s="39" t="s">
        <v>1486</v>
      </c>
      <c r="H731" s="24">
        <v>45717</v>
      </c>
      <c r="I731" s="24" t="s">
        <v>478</v>
      </c>
      <c r="J731" s="35" t="s">
        <v>478</v>
      </c>
      <c r="K731" s="27">
        <v>45717</v>
      </c>
    </row>
    <row r="732" spans="1:11" s="100" customFormat="1" ht="57" x14ac:dyDescent="0.25">
      <c r="A732" s="28">
        <v>28</v>
      </c>
      <c r="B732" s="28">
        <v>2023</v>
      </c>
      <c r="C732" s="28" t="s">
        <v>1383</v>
      </c>
      <c r="D732" s="28" t="s">
        <v>1373</v>
      </c>
      <c r="E732" s="30">
        <v>45141</v>
      </c>
      <c r="F732" s="28" t="s">
        <v>1890</v>
      </c>
      <c r="G732" s="29" t="s">
        <v>1374</v>
      </c>
      <c r="H732" s="30">
        <v>45170</v>
      </c>
      <c r="I732" s="30">
        <v>45535</v>
      </c>
      <c r="J732" s="34">
        <v>420000</v>
      </c>
      <c r="K732" s="33">
        <v>45138</v>
      </c>
    </row>
    <row r="733" spans="1:11" ht="57" x14ac:dyDescent="0.25">
      <c r="A733" s="22" t="s">
        <v>1688</v>
      </c>
      <c r="B733" s="22">
        <v>2023</v>
      </c>
      <c r="C733" s="22" t="s">
        <v>1383</v>
      </c>
      <c r="D733" s="22" t="s">
        <v>1373</v>
      </c>
      <c r="E733" s="24">
        <v>45586</v>
      </c>
      <c r="F733" s="22" t="s">
        <v>1890</v>
      </c>
      <c r="G733" s="23" t="s">
        <v>1374</v>
      </c>
      <c r="H733" s="24">
        <v>45536</v>
      </c>
      <c r="I733" s="24">
        <v>45900</v>
      </c>
      <c r="J733" s="35">
        <v>420000</v>
      </c>
      <c r="K733" s="27">
        <v>45579</v>
      </c>
    </row>
    <row r="734" spans="1:11" s="100" customFormat="1" ht="57" x14ac:dyDescent="0.25">
      <c r="A734" s="28" t="s">
        <v>1861</v>
      </c>
      <c r="B734" s="28">
        <v>2023</v>
      </c>
      <c r="C734" s="28" t="s">
        <v>1383</v>
      </c>
      <c r="D734" s="28" t="s">
        <v>1373</v>
      </c>
      <c r="E734" s="30">
        <v>45340</v>
      </c>
      <c r="F734" s="28" t="s">
        <v>1890</v>
      </c>
      <c r="G734" s="29" t="s">
        <v>1374</v>
      </c>
      <c r="H734" s="30">
        <v>45658</v>
      </c>
      <c r="I734" s="30">
        <v>45900</v>
      </c>
      <c r="J734" s="34">
        <v>0</v>
      </c>
      <c r="K734" s="33">
        <v>45678</v>
      </c>
    </row>
    <row r="735" spans="1:11" ht="71.25" x14ac:dyDescent="0.25">
      <c r="A735" s="22">
        <v>29</v>
      </c>
      <c r="B735" s="22">
        <v>2023</v>
      </c>
      <c r="C735" s="22" t="s">
        <v>1376</v>
      </c>
      <c r="D735" s="22" t="s">
        <v>1377</v>
      </c>
      <c r="E735" s="24">
        <v>45146</v>
      </c>
      <c r="F735" s="22" t="s">
        <v>1883</v>
      </c>
      <c r="G735" s="23" t="s">
        <v>1375</v>
      </c>
      <c r="H735" s="24">
        <v>45139</v>
      </c>
      <c r="I735" s="24">
        <v>45504</v>
      </c>
      <c r="J735" s="35">
        <v>32000</v>
      </c>
      <c r="K735" s="27">
        <v>45138</v>
      </c>
    </row>
    <row r="736" spans="1:11" s="100" customFormat="1" ht="71.25" x14ac:dyDescent="0.25">
      <c r="A736" s="28" t="s">
        <v>1605</v>
      </c>
      <c r="B736" s="28">
        <v>2023</v>
      </c>
      <c r="C736" s="28" t="s">
        <v>1606</v>
      </c>
      <c r="D736" s="28" t="s">
        <v>1377</v>
      </c>
      <c r="E736" s="30">
        <v>45420</v>
      </c>
      <c r="F736" s="28" t="s">
        <v>1883</v>
      </c>
      <c r="G736" s="29" t="s">
        <v>1375</v>
      </c>
      <c r="H736" s="30" t="s">
        <v>478</v>
      </c>
      <c r="I736" s="30">
        <v>45413</v>
      </c>
      <c r="J736" s="34" t="s">
        <v>478</v>
      </c>
      <c r="K736" s="33">
        <v>45413</v>
      </c>
    </row>
    <row r="737" spans="1:11" ht="57" x14ac:dyDescent="0.25">
      <c r="A737" s="22">
        <v>30</v>
      </c>
      <c r="B737" s="22">
        <v>2023</v>
      </c>
      <c r="C737" s="23" t="s">
        <v>1403</v>
      </c>
      <c r="D737" s="22" t="s">
        <v>1404</v>
      </c>
      <c r="E737" s="24">
        <v>45146</v>
      </c>
      <c r="F737" s="22" t="s">
        <v>1890</v>
      </c>
      <c r="G737" s="23" t="s">
        <v>1405</v>
      </c>
      <c r="H737" s="24">
        <v>45170</v>
      </c>
      <c r="I737" s="24">
        <v>45535</v>
      </c>
      <c r="J737" s="35">
        <v>38400</v>
      </c>
      <c r="K737" s="27">
        <v>45140</v>
      </c>
    </row>
    <row r="738" spans="1:11" s="100" customFormat="1" ht="57" x14ac:dyDescent="0.25">
      <c r="A738" s="28" t="s">
        <v>1689</v>
      </c>
      <c r="B738" s="28">
        <v>2023</v>
      </c>
      <c r="C738" s="29" t="s">
        <v>1814</v>
      </c>
      <c r="D738" s="28" t="s">
        <v>1404</v>
      </c>
      <c r="E738" s="30">
        <v>45595</v>
      </c>
      <c r="F738" s="28" t="s">
        <v>1890</v>
      </c>
      <c r="G738" s="29" t="s">
        <v>1405</v>
      </c>
      <c r="H738" s="30">
        <v>45536</v>
      </c>
      <c r="I738" s="30">
        <v>45900</v>
      </c>
      <c r="J738" s="34">
        <v>38400</v>
      </c>
      <c r="K738" s="33" t="s">
        <v>1690</v>
      </c>
    </row>
    <row r="739" spans="1:11" ht="38.25" x14ac:dyDescent="0.25">
      <c r="A739" s="22" t="s">
        <v>1815</v>
      </c>
      <c r="B739" s="22">
        <v>2023</v>
      </c>
      <c r="C739" s="23" t="s">
        <v>1908</v>
      </c>
      <c r="D739" s="22" t="s">
        <v>1404</v>
      </c>
      <c r="E739" s="24">
        <v>45595</v>
      </c>
      <c r="F739" s="22" t="s">
        <v>1890</v>
      </c>
      <c r="G739" s="25" t="s">
        <v>1405</v>
      </c>
      <c r="H739" s="24">
        <v>45597</v>
      </c>
      <c r="I739" s="24">
        <v>45900</v>
      </c>
      <c r="J739" s="35">
        <v>35200</v>
      </c>
      <c r="K739" s="27">
        <v>45596</v>
      </c>
    </row>
    <row r="740" spans="1:11" s="100" customFormat="1" ht="38.25" x14ac:dyDescent="0.25">
      <c r="A740" s="28" t="s">
        <v>1907</v>
      </c>
      <c r="B740" s="28">
        <v>2023</v>
      </c>
      <c r="C740" s="29" t="s">
        <v>1909</v>
      </c>
      <c r="D740" s="28" t="s">
        <v>1404</v>
      </c>
      <c r="E740" s="30">
        <v>45595</v>
      </c>
      <c r="F740" s="28" t="s">
        <v>1890</v>
      </c>
      <c r="G740" s="31" t="s">
        <v>1405</v>
      </c>
      <c r="H740" s="30">
        <v>45597</v>
      </c>
      <c r="I740" s="30">
        <v>45900</v>
      </c>
      <c r="J740" s="34">
        <v>20300</v>
      </c>
      <c r="K740" s="33">
        <v>45596</v>
      </c>
    </row>
    <row r="741" spans="1:11" ht="57" x14ac:dyDescent="0.25">
      <c r="A741" s="22">
        <v>31</v>
      </c>
      <c r="B741" s="22">
        <v>2023</v>
      </c>
      <c r="C741" s="22" t="s">
        <v>1378</v>
      </c>
      <c r="D741" s="22" t="s">
        <v>1379</v>
      </c>
      <c r="E741" s="24">
        <v>45146</v>
      </c>
      <c r="F741" s="22" t="s">
        <v>1883</v>
      </c>
      <c r="G741" s="23" t="s">
        <v>1380</v>
      </c>
      <c r="H741" s="24">
        <v>45139</v>
      </c>
      <c r="I741" s="24">
        <v>45230</v>
      </c>
      <c r="J741" s="35">
        <v>24000</v>
      </c>
      <c r="K741" s="27">
        <v>45139</v>
      </c>
    </row>
    <row r="742" spans="1:11" s="100" customFormat="1" ht="57" x14ac:dyDescent="0.25">
      <c r="A742" s="28" t="s">
        <v>1452</v>
      </c>
      <c r="B742" s="28">
        <v>2023</v>
      </c>
      <c r="C742" s="29" t="s">
        <v>1453</v>
      </c>
      <c r="D742" s="28" t="s">
        <v>1379</v>
      </c>
      <c r="E742" s="30">
        <v>45239</v>
      </c>
      <c r="F742" s="22" t="s">
        <v>1883</v>
      </c>
      <c r="G742" s="29" t="s">
        <v>1380</v>
      </c>
      <c r="H742" s="30">
        <v>45231</v>
      </c>
      <c r="I742" s="30">
        <v>45322</v>
      </c>
      <c r="J742" s="34">
        <v>24000</v>
      </c>
      <c r="K742" s="33">
        <v>45226</v>
      </c>
    </row>
    <row r="743" spans="1:11" ht="57" x14ac:dyDescent="0.25">
      <c r="A743" s="22" t="s">
        <v>1526</v>
      </c>
      <c r="B743" s="22">
        <v>2023</v>
      </c>
      <c r="C743" s="22" t="s">
        <v>1527</v>
      </c>
      <c r="D743" s="22" t="s">
        <v>1379</v>
      </c>
      <c r="E743" s="24">
        <v>45321</v>
      </c>
      <c r="F743" s="22" t="s">
        <v>1883</v>
      </c>
      <c r="G743" s="23" t="s">
        <v>1380</v>
      </c>
      <c r="H743" s="24">
        <v>45323</v>
      </c>
      <c r="I743" s="24">
        <v>45412</v>
      </c>
      <c r="J743" s="35">
        <v>24000</v>
      </c>
      <c r="K743" s="27">
        <v>45316</v>
      </c>
    </row>
    <row r="744" spans="1:11" s="100" customFormat="1" ht="57" x14ac:dyDescent="0.25">
      <c r="A744" s="28" t="s">
        <v>1577</v>
      </c>
      <c r="B744" s="28">
        <v>2023</v>
      </c>
      <c r="C744" s="28" t="s">
        <v>1578</v>
      </c>
      <c r="D744" s="28" t="s">
        <v>1379</v>
      </c>
      <c r="E744" s="30">
        <v>45418</v>
      </c>
      <c r="F744" s="22" t="s">
        <v>1883</v>
      </c>
      <c r="G744" s="29" t="s">
        <v>1380</v>
      </c>
      <c r="H744" s="30">
        <v>45413</v>
      </c>
      <c r="I744" s="30">
        <v>45596</v>
      </c>
      <c r="J744" s="34">
        <v>8000</v>
      </c>
      <c r="K744" s="33">
        <v>45412</v>
      </c>
    </row>
    <row r="745" spans="1:11" s="53" customFormat="1" ht="57" x14ac:dyDescent="0.25">
      <c r="A745" s="22" t="s">
        <v>1723</v>
      </c>
      <c r="B745" s="22">
        <v>2023</v>
      </c>
      <c r="C745" s="23" t="s">
        <v>1724</v>
      </c>
      <c r="D745" s="22" t="s">
        <v>1379</v>
      </c>
      <c r="E745" s="24">
        <v>45610</v>
      </c>
      <c r="F745" s="22" t="s">
        <v>1883</v>
      </c>
      <c r="G745" s="23" t="s">
        <v>1380</v>
      </c>
      <c r="H745" s="24">
        <v>45597</v>
      </c>
      <c r="I745" s="24">
        <v>45777</v>
      </c>
      <c r="J745" s="35">
        <v>8000</v>
      </c>
      <c r="K745" s="27">
        <v>45596</v>
      </c>
    </row>
    <row r="746" spans="1:11" s="51" customFormat="1" ht="57" x14ac:dyDescent="0.25">
      <c r="A746" s="28" t="s">
        <v>1824</v>
      </c>
      <c r="B746" s="28">
        <v>2023</v>
      </c>
      <c r="C746" s="29" t="s">
        <v>1919</v>
      </c>
      <c r="D746" s="28" t="s">
        <v>1379</v>
      </c>
      <c r="E746" s="30">
        <v>45686</v>
      </c>
      <c r="F746" s="22" t="s">
        <v>1883</v>
      </c>
      <c r="G746" s="29" t="s">
        <v>1380</v>
      </c>
      <c r="H746" s="30">
        <v>45658</v>
      </c>
      <c r="I746" s="30" t="s">
        <v>1825</v>
      </c>
      <c r="J746" s="34" t="s">
        <v>478</v>
      </c>
      <c r="K746" s="33">
        <v>45671</v>
      </c>
    </row>
    <row r="747" spans="1:11" s="53" customFormat="1" ht="57" x14ac:dyDescent="0.25">
      <c r="A747" s="70" t="s">
        <v>1952</v>
      </c>
      <c r="B747" s="70">
        <v>2023</v>
      </c>
      <c r="C747" s="76" t="s">
        <v>1953</v>
      </c>
      <c r="D747" s="70" t="s">
        <v>1379</v>
      </c>
      <c r="E747" s="71">
        <v>45784</v>
      </c>
      <c r="F747" s="102" t="s">
        <v>1883</v>
      </c>
      <c r="G747" s="76" t="s">
        <v>1380</v>
      </c>
      <c r="H747" s="71">
        <v>45778</v>
      </c>
      <c r="I747" s="71">
        <v>45961</v>
      </c>
      <c r="J747" s="74">
        <v>38400</v>
      </c>
      <c r="K747" s="75">
        <v>45775</v>
      </c>
    </row>
    <row r="748" spans="1:11" s="51" customFormat="1" ht="57" x14ac:dyDescent="0.25">
      <c r="A748" s="28" t="s">
        <v>2025</v>
      </c>
      <c r="B748" s="28">
        <v>2023</v>
      </c>
      <c r="C748" s="29" t="s">
        <v>2026</v>
      </c>
      <c r="D748" s="28" t="s">
        <v>1379</v>
      </c>
      <c r="E748" s="30">
        <v>45875</v>
      </c>
      <c r="F748" s="111" t="s">
        <v>1883</v>
      </c>
      <c r="G748" s="29" t="s">
        <v>1380</v>
      </c>
      <c r="H748" s="30">
        <v>45869</v>
      </c>
      <c r="I748" s="30" t="s">
        <v>478</v>
      </c>
      <c r="J748" s="34" t="s">
        <v>478</v>
      </c>
      <c r="K748" s="33">
        <v>45869</v>
      </c>
    </row>
    <row r="749" spans="1:11" ht="89.25" x14ac:dyDescent="0.25">
      <c r="A749" s="102">
        <v>32</v>
      </c>
      <c r="B749" s="102">
        <v>2023</v>
      </c>
      <c r="C749" s="102" t="s">
        <v>1378</v>
      </c>
      <c r="D749" s="102" t="s">
        <v>1379</v>
      </c>
      <c r="E749" s="103">
        <v>45152</v>
      </c>
      <c r="F749" s="102" t="s">
        <v>1883</v>
      </c>
      <c r="G749" s="104" t="s">
        <v>1397</v>
      </c>
      <c r="H749" s="105">
        <v>45152</v>
      </c>
      <c r="I749" s="106" t="s">
        <v>1386</v>
      </c>
      <c r="J749" s="107">
        <v>14000</v>
      </c>
      <c r="K749" s="108">
        <v>45152</v>
      </c>
    </row>
    <row r="750" spans="1:11" s="100" customFormat="1" ht="57" x14ac:dyDescent="0.25">
      <c r="A750" s="28">
        <v>33</v>
      </c>
      <c r="B750" s="28">
        <v>2023</v>
      </c>
      <c r="C750" s="28" t="s">
        <v>1201</v>
      </c>
      <c r="D750" s="28" t="s">
        <v>1202</v>
      </c>
      <c r="E750" s="30">
        <v>45168</v>
      </c>
      <c r="F750" s="28" t="s">
        <v>1890</v>
      </c>
      <c r="G750" s="29" t="s">
        <v>1387</v>
      </c>
      <c r="H750" s="30">
        <v>45170</v>
      </c>
      <c r="I750" s="30">
        <v>45535</v>
      </c>
      <c r="J750" s="34">
        <v>7344</v>
      </c>
      <c r="K750" s="33">
        <v>45162</v>
      </c>
    </row>
    <row r="751" spans="1:11" ht="57" x14ac:dyDescent="0.25">
      <c r="A751" s="102" t="s">
        <v>1692</v>
      </c>
      <c r="B751" s="102">
        <v>2023</v>
      </c>
      <c r="C751" s="102" t="s">
        <v>1797</v>
      </c>
      <c r="D751" s="102" t="s">
        <v>1202</v>
      </c>
      <c r="E751" s="103">
        <v>45595</v>
      </c>
      <c r="F751" s="102" t="s">
        <v>1890</v>
      </c>
      <c r="G751" s="104" t="s">
        <v>1387</v>
      </c>
      <c r="H751" s="103">
        <v>45536</v>
      </c>
      <c r="I751" s="103">
        <v>45900</v>
      </c>
      <c r="J751" s="107">
        <v>7953.12</v>
      </c>
      <c r="K751" s="108">
        <v>45566</v>
      </c>
    </row>
    <row r="752" spans="1:11" s="100" customFormat="1" ht="57" x14ac:dyDescent="0.25">
      <c r="A752" s="28" t="s">
        <v>1796</v>
      </c>
      <c r="B752" s="28">
        <v>2023</v>
      </c>
      <c r="C752" s="28" t="s">
        <v>1798</v>
      </c>
      <c r="D752" s="28" t="s">
        <v>1202</v>
      </c>
      <c r="E752" s="30">
        <v>45595</v>
      </c>
      <c r="F752" s="28" t="s">
        <v>1890</v>
      </c>
      <c r="G752" s="29" t="s">
        <v>1387</v>
      </c>
      <c r="H752" s="30">
        <v>45597</v>
      </c>
      <c r="I752" s="30" t="s">
        <v>1799</v>
      </c>
      <c r="J752" s="34" t="s">
        <v>478</v>
      </c>
      <c r="K752" s="33">
        <v>45596</v>
      </c>
    </row>
    <row r="753" spans="1:11" ht="42.75" x14ac:dyDescent="0.25">
      <c r="A753" s="102">
        <v>34</v>
      </c>
      <c r="B753" s="102">
        <v>2023</v>
      </c>
      <c r="C753" s="104" t="s">
        <v>1463</v>
      </c>
      <c r="D753" s="102" t="s">
        <v>1464</v>
      </c>
      <c r="E753" s="103">
        <v>45224</v>
      </c>
      <c r="F753" s="102" t="s">
        <v>1883</v>
      </c>
      <c r="G753" s="104" t="s">
        <v>1465</v>
      </c>
      <c r="H753" s="103">
        <v>45216</v>
      </c>
      <c r="I753" s="103">
        <v>45581</v>
      </c>
      <c r="J753" s="107">
        <v>242201.52</v>
      </c>
      <c r="K753" s="108">
        <v>45216</v>
      </c>
    </row>
    <row r="754" spans="1:11" s="100" customFormat="1" ht="42.75" x14ac:dyDescent="0.25">
      <c r="A754" s="28">
        <v>35</v>
      </c>
      <c r="B754" s="28">
        <v>2023</v>
      </c>
      <c r="C754" s="28" t="s">
        <v>1390</v>
      </c>
      <c r="D754" s="28" t="s">
        <v>1391</v>
      </c>
      <c r="E754" s="30">
        <v>45173</v>
      </c>
      <c r="F754" s="28" t="s">
        <v>1890</v>
      </c>
      <c r="G754" s="29" t="s">
        <v>1392</v>
      </c>
      <c r="H754" s="30">
        <v>45173</v>
      </c>
      <c r="I754" s="30">
        <v>45538</v>
      </c>
      <c r="J754" s="34">
        <v>222480.84</v>
      </c>
      <c r="K754" s="33">
        <v>45173</v>
      </c>
    </row>
    <row r="755" spans="1:11" ht="42.75" x14ac:dyDescent="0.25">
      <c r="A755" s="102" t="s">
        <v>1696</v>
      </c>
      <c r="B755" s="102">
        <v>2023</v>
      </c>
      <c r="C755" s="104" t="s">
        <v>1816</v>
      </c>
      <c r="D755" s="102" t="s">
        <v>1391</v>
      </c>
      <c r="E755" s="103">
        <v>45595</v>
      </c>
      <c r="F755" s="102" t="s">
        <v>1890</v>
      </c>
      <c r="G755" s="104" t="s">
        <v>1392</v>
      </c>
      <c r="H755" s="103">
        <v>45539</v>
      </c>
      <c r="I755" s="103">
        <v>45903</v>
      </c>
      <c r="J755" s="107">
        <v>222480.84</v>
      </c>
      <c r="K755" s="108">
        <v>45554</v>
      </c>
    </row>
    <row r="756" spans="1:11" s="100" customFormat="1" ht="42.75" x14ac:dyDescent="0.25">
      <c r="A756" s="28">
        <v>36</v>
      </c>
      <c r="B756" s="28">
        <v>2023</v>
      </c>
      <c r="C756" s="29" t="s">
        <v>661</v>
      </c>
      <c r="D756" s="28" t="s">
        <v>649</v>
      </c>
      <c r="E756" s="30">
        <v>45166</v>
      </c>
      <c r="F756" s="28" t="s">
        <v>1883</v>
      </c>
      <c r="G756" s="29" t="s">
        <v>1393</v>
      </c>
      <c r="H756" s="30">
        <v>45170</v>
      </c>
      <c r="I756" s="30">
        <v>45535</v>
      </c>
      <c r="J756" s="34">
        <v>144000</v>
      </c>
      <c r="K756" s="33">
        <v>45161</v>
      </c>
    </row>
    <row r="757" spans="1:11" ht="42.75" x14ac:dyDescent="0.25">
      <c r="A757" s="102" t="s">
        <v>1691</v>
      </c>
      <c r="B757" s="102">
        <v>2023</v>
      </c>
      <c r="C757" s="104" t="s">
        <v>1817</v>
      </c>
      <c r="D757" s="102" t="s">
        <v>649</v>
      </c>
      <c r="E757" s="103">
        <v>45595</v>
      </c>
      <c r="F757" s="102" t="s">
        <v>1883</v>
      </c>
      <c r="G757" s="104" t="s">
        <v>1393</v>
      </c>
      <c r="H757" s="103">
        <v>45536</v>
      </c>
      <c r="I757" s="103">
        <v>45900</v>
      </c>
      <c r="J757" s="107">
        <v>192000</v>
      </c>
      <c r="K757" s="108">
        <v>45536</v>
      </c>
    </row>
    <row r="758" spans="1:11" s="100" customFormat="1" ht="76.5" x14ac:dyDescent="0.25">
      <c r="A758" s="28">
        <v>37</v>
      </c>
      <c r="B758" s="28">
        <v>2023</v>
      </c>
      <c r="C758" s="28" t="s">
        <v>1378</v>
      </c>
      <c r="D758" s="28" t="s">
        <v>1379</v>
      </c>
      <c r="E758" s="30">
        <v>45161</v>
      </c>
      <c r="F758" s="28" t="s">
        <v>1883</v>
      </c>
      <c r="G758" s="29" t="s">
        <v>1396</v>
      </c>
      <c r="H758" s="30">
        <v>45161</v>
      </c>
      <c r="I758" s="31" t="s">
        <v>1398</v>
      </c>
      <c r="J758" s="34">
        <v>12000</v>
      </c>
      <c r="K758" s="33">
        <v>45161</v>
      </c>
    </row>
    <row r="759" spans="1:11" ht="89.25" x14ac:dyDescent="0.25">
      <c r="A759" s="102">
        <v>38</v>
      </c>
      <c r="B759" s="102">
        <v>2023</v>
      </c>
      <c r="C759" s="102" t="s">
        <v>1378</v>
      </c>
      <c r="D759" s="102" t="s">
        <v>1379</v>
      </c>
      <c r="E759" s="103">
        <v>45203</v>
      </c>
      <c r="F759" s="102" t="s">
        <v>1883</v>
      </c>
      <c r="G759" s="104" t="s">
        <v>1409</v>
      </c>
      <c r="H759" s="103">
        <v>45202</v>
      </c>
      <c r="I759" s="106" t="s">
        <v>1408</v>
      </c>
      <c r="J759" s="107">
        <v>12000</v>
      </c>
      <c r="K759" s="108">
        <v>45202</v>
      </c>
    </row>
    <row r="760" spans="1:11" s="100" customFormat="1" ht="90" x14ac:dyDescent="0.25">
      <c r="A760" s="28">
        <v>39</v>
      </c>
      <c r="B760" s="28">
        <v>2023</v>
      </c>
      <c r="C760" s="28" t="s">
        <v>1480</v>
      </c>
      <c r="D760" s="28" t="s">
        <v>1481</v>
      </c>
      <c r="E760" s="30">
        <v>45247</v>
      </c>
      <c r="F760" s="28" t="s">
        <v>1883</v>
      </c>
      <c r="G760" s="41" t="s">
        <v>1482</v>
      </c>
      <c r="H760" s="30">
        <v>45219</v>
      </c>
      <c r="I760" s="101">
        <v>45585</v>
      </c>
      <c r="J760" s="34">
        <v>141960</v>
      </c>
      <c r="K760" s="33">
        <v>45219</v>
      </c>
    </row>
    <row r="761" spans="1:11" ht="30" x14ac:dyDescent="0.25">
      <c r="A761" s="102">
        <v>40</v>
      </c>
      <c r="B761" s="102">
        <v>2023</v>
      </c>
      <c r="C761" s="102" t="s">
        <v>1460</v>
      </c>
      <c r="D761" s="102" t="s">
        <v>1461</v>
      </c>
      <c r="E761" s="103">
        <v>45236</v>
      </c>
      <c r="F761" s="102" t="s">
        <v>1883</v>
      </c>
      <c r="G761" s="109" t="s">
        <v>1462</v>
      </c>
      <c r="H761" s="103">
        <v>45225</v>
      </c>
      <c r="I761" s="110">
        <v>45408</v>
      </c>
      <c r="J761" s="107">
        <v>60000</v>
      </c>
      <c r="K761" s="108">
        <v>45225</v>
      </c>
    </row>
    <row r="762" spans="1:11" s="100" customFormat="1" ht="30" x14ac:dyDescent="0.25">
      <c r="A762" s="28" t="s">
        <v>1914</v>
      </c>
      <c r="B762" s="28">
        <v>2023</v>
      </c>
      <c r="C762" s="28" t="s">
        <v>1915</v>
      </c>
      <c r="D762" s="28" t="s">
        <v>1461</v>
      </c>
      <c r="E762" s="30">
        <v>45253</v>
      </c>
      <c r="F762" s="28" t="s">
        <v>1883</v>
      </c>
      <c r="G762" s="41" t="s">
        <v>1462</v>
      </c>
      <c r="H762" s="30">
        <v>45253</v>
      </c>
      <c r="I762" s="42">
        <v>45408</v>
      </c>
      <c r="J762" s="34" t="s">
        <v>478</v>
      </c>
      <c r="K762" s="33">
        <v>45253</v>
      </c>
    </row>
    <row r="763" spans="1:11" ht="30" x14ac:dyDescent="0.25">
      <c r="A763" s="102" t="s">
        <v>1576</v>
      </c>
      <c r="B763" s="102">
        <v>2023</v>
      </c>
      <c r="C763" s="102" t="s">
        <v>1721</v>
      </c>
      <c r="D763" s="102" t="s">
        <v>1461</v>
      </c>
      <c r="E763" s="103">
        <v>45418</v>
      </c>
      <c r="F763" s="102" t="s">
        <v>1883</v>
      </c>
      <c r="G763" s="109" t="s">
        <v>1462</v>
      </c>
      <c r="H763" s="103">
        <v>45352</v>
      </c>
      <c r="I763" s="105">
        <v>45596</v>
      </c>
      <c r="J763" s="107">
        <v>30000</v>
      </c>
      <c r="K763" s="108">
        <v>45404</v>
      </c>
    </row>
    <row r="764" spans="1:11" s="100" customFormat="1" ht="30" x14ac:dyDescent="0.25">
      <c r="A764" s="28" t="s">
        <v>1720</v>
      </c>
      <c r="B764" s="28">
        <v>2023</v>
      </c>
      <c r="C764" s="28" t="s">
        <v>1722</v>
      </c>
      <c r="D764" s="28" t="s">
        <v>1461</v>
      </c>
      <c r="E764" s="30">
        <v>45610</v>
      </c>
      <c r="F764" s="28" t="s">
        <v>1883</v>
      </c>
      <c r="G764" s="41" t="s">
        <v>1462</v>
      </c>
      <c r="H764" s="30">
        <v>45597</v>
      </c>
      <c r="I764" s="42">
        <v>45777</v>
      </c>
      <c r="J764" s="34">
        <v>30000</v>
      </c>
      <c r="K764" s="33">
        <v>45596</v>
      </c>
    </row>
    <row r="765" spans="1:11" ht="30" x14ac:dyDescent="0.25">
      <c r="A765" s="102" t="s">
        <v>1916</v>
      </c>
      <c r="B765" s="102">
        <v>2023</v>
      </c>
      <c r="C765" s="102" t="s">
        <v>1917</v>
      </c>
      <c r="D765" s="102" t="s">
        <v>1461</v>
      </c>
      <c r="E765" s="103">
        <v>45686</v>
      </c>
      <c r="F765" s="102" t="s">
        <v>1883</v>
      </c>
      <c r="G765" s="109" t="s">
        <v>1462</v>
      </c>
      <c r="H765" s="103">
        <v>45652</v>
      </c>
      <c r="I765" s="105" t="s">
        <v>478</v>
      </c>
      <c r="J765" s="107" t="s">
        <v>478</v>
      </c>
      <c r="K765" s="108">
        <v>45652</v>
      </c>
    </row>
    <row r="766" spans="1:11" s="100" customFormat="1" ht="60" x14ac:dyDescent="0.25">
      <c r="A766" s="28">
        <v>41</v>
      </c>
      <c r="B766" s="28">
        <v>2023</v>
      </c>
      <c r="C766" s="28" t="s">
        <v>1508</v>
      </c>
      <c r="D766" s="28" t="s">
        <v>870</v>
      </c>
      <c r="E766" s="30">
        <v>45299</v>
      </c>
      <c r="F766" s="28" t="s">
        <v>1890</v>
      </c>
      <c r="G766" s="41" t="s">
        <v>1509</v>
      </c>
      <c r="H766" s="30">
        <v>45311</v>
      </c>
      <c r="I766" s="42">
        <v>45463</v>
      </c>
      <c r="J766" s="34">
        <v>5832</v>
      </c>
      <c r="K766" s="33">
        <v>45311</v>
      </c>
    </row>
    <row r="767" spans="1:11" ht="60" x14ac:dyDescent="0.25">
      <c r="A767" s="102" t="s">
        <v>1662</v>
      </c>
      <c r="B767" s="102">
        <v>2023</v>
      </c>
      <c r="C767" s="102" t="s">
        <v>1663</v>
      </c>
      <c r="D767" s="102" t="s">
        <v>870</v>
      </c>
      <c r="E767" s="103">
        <v>45490</v>
      </c>
      <c r="F767" s="102" t="s">
        <v>1890</v>
      </c>
      <c r="G767" s="109" t="s">
        <v>1509</v>
      </c>
      <c r="H767" s="103">
        <v>45464</v>
      </c>
      <c r="I767" s="105">
        <v>45647</v>
      </c>
      <c r="J767" s="107">
        <v>2232</v>
      </c>
      <c r="K767" s="108">
        <v>45463</v>
      </c>
    </row>
    <row r="768" spans="1:11" s="100" customFormat="1" ht="60" x14ac:dyDescent="0.25">
      <c r="A768" s="28" t="s">
        <v>1788</v>
      </c>
      <c r="B768" s="28">
        <v>2023</v>
      </c>
      <c r="C768" s="28" t="s">
        <v>1789</v>
      </c>
      <c r="D768" s="28" t="s">
        <v>870</v>
      </c>
      <c r="E768" s="30">
        <v>45632</v>
      </c>
      <c r="F768" s="28" t="s">
        <v>1890</v>
      </c>
      <c r="G768" s="41" t="s">
        <v>1509</v>
      </c>
      <c r="H768" s="30">
        <v>45597</v>
      </c>
      <c r="I768" s="42">
        <v>45596</v>
      </c>
      <c r="J768" s="34">
        <v>2232</v>
      </c>
      <c r="K768" s="33">
        <v>45596</v>
      </c>
    </row>
    <row r="769" spans="1:11" ht="60" x14ac:dyDescent="0.25">
      <c r="A769" s="70" t="s">
        <v>1943</v>
      </c>
      <c r="B769" s="70">
        <v>2023</v>
      </c>
      <c r="C769" s="70" t="s">
        <v>1944</v>
      </c>
      <c r="D769" s="70" t="s">
        <v>870</v>
      </c>
      <c r="E769" s="71">
        <v>45786</v>
      </c>
      <c r="F769" s="70" t="s">
        <v>1890</v>
      </c>
      <c r="G769" s="72" t="s">
        <v>1509</v>
      </c>
      <c r="H769" s="71">
        <v>45778</v>
      </c>
      <c r="I769" s="73">
        <v>45961</v>
      </c>
      <c r="J769" s="74">
        <v>2232</v>
      </c>
      <c r="K769" s="75">
        <v>45776</v>
      </c>
    </row>
    <row r="770" spans="1:11" s="100" customFormat="1" ht="90" x14ac:dyDescent="0.25">
      <c r="A770" s="111">
        <v>42</v>
      </c>
      <c r="B770" s="111">
        <v>2023</v>
      </c>
      <c r="C770" s="111" t="s">
        <v>1156</v>
      </c>
      <c r="D770" s="111" t="s">
        <v>870</v>
      </c>
      <c r="E770" s="112">
        <v>45299</v>
      </c>
      <c r="F770" s="111" t="s">
        <v>1890</v>
      </c>
      <c r="G770" s="113" t="s">
        <v>1510</v>
      </c>
      <c r="H770" s="112">
        <v>45290</v>
      </c>
      <c r="I770" s="114">
        <v>45656</v>
      </c>
      <c r="J770" s="115">
        <v>42000</v>
      </c>
      <c r="K770" s="116">
        <v>45260</v>
      </c>
    </row>
    <row r="771" spans="1:11" ht="90" x14ac:dyDescent="0.25">
      <c r="A771" s="70" t="s">
        <v>1918</v>
      </c>
      <c r="B771" s="70">
        <v>2023</v>
      </c>
      <c r="C771" s="70" t="s">
        <v>1156</v>
      </c>
      <c r="D771" s="70" t="s">
        <v>870</v>
      </c>
      <c r="E771" s="71">
        <v>45333</v>
      </c>
      <c r="F771" s="70" t="s">
        <v>1890</v>
      </c>
      <c r="G771" s="72" t="s">
        <v>1510</v>
      </c>
      <c r="H771" s="71">
        <v>45627</v>
      </c>
      <c r="I771" s="73">
        <v>45991</v>
      </c>
      <c r="J771" s="74">
        <v>42000</v>
      </c>
      <c r="K771" s="75">
        <v>45626</v>
      </c>
    </row>
    <row r="772" spans="1:11" x14ac:dyDescent="0.25">
      <c r="A772" s="22"/>
      <c r="B772" s="22"/>
      <c r="C772" s="23"/>
      <c r="D772" s="22"/>
      <c r="E772" s="24"/>
      <c r="F772" s="22"/>
      <c r="G772" s="25"/>
      <c r="H772" s="24"/>
      <c r="I772" s="24"/>
      <c r="J772" s="26"/>
      <c r="K772" s="27"/>
    </row>
    <row r="773" spans="1:11" x14ac:dyDescent="0.25">
      <c r="A773" s="22"/>
      <c r="B773" s="22"/>
      <c r="C773" s="23"/>
      <c r="D773" s="22"/>
      <c r="E773" s="24"/>
      <c r="F773" s="22"/>
      <c r="G773" s="25"/>
      <c r="H773" s="24"/>
      <c r="I773" s="24"/>
      <c r="J773" s="26"/>
      <c r="K773" s="27"/>
    </row>
    <row r="774" spans="1:11" x14ac:dyDescent="0.25">
      <c r="A774" s="22"/>
      <c r="B774" s="22"/>
      <c r="C774" s="23"/>
      <c r="D774" s="22"/>
      <c r="E774" s="24"/>
      <c r="F774" s="22"/>
      <c r="G774" s="25"/>
      <c r="H774" s="24"/>
      <c r="I774" s="24"/>
      <c r="J774" s="26"/>
      <c r="K774" s="27"/>
    </row>
    <row r="775" spans="1:11" x14ac:dyDescent="0.25">
      <c r="A775" s="70"/>
      <c r="B775" s="70"/>
      <c r="C775" s="76"/>
      <c r="D775" s="70"/>
      <c r="E775" s="71"/>
      <c r="F775" s="70"/>
      <c r="G775" s="77"/>
      <c r="H775" s="71"/>
      <c r="I775" s="71"/>
      <c r="J775" s="99"/>
      <c r="K775" s="75"/>
    </row>
    <row r="776" spans="1:11" ht="35.25" x14ac:dyDescent="0.25">
      <c r="A776" s="132">
        <v>2024</v>
      </c>
      <c r="B776" s="133"/>
      <c r="C776" s="133"/>
      <c r="D776" s="133"/>
      <c r="E776" s="133"/>
      <c r="F776" s="133"/>
      <c r="G776" s="133"/>
      <c r="H776" s="133"/>
      <c r="I776" s="133"/>
      <c r="J776" s="133"/>
      <c r="K776" s="134"/>
    </row>
    <row r="777" spans="1:11" ht="15" x14ac:dyDescent="0.25">
      <c r="A777" s="9" t="s">
        <v>0</v>
      </c>
      <c r="B777" s="9" t="s">
        <v>1</v>
      </c>
      <c r="C777" s="9" t="s">
        <v>2</v>
      </c>
      <c r="D777" s="10" t="s">
        <v>3</v>
      </c>
      <c r="E777" s="10" t="s">
        <v>4</v>
      </c>
      <c r="F777" s="10" t="s">
        <v>5</v>
      </c>
      <c r="G777" s="10" t="s">
        <v>6</v>
      </c>
      <c r="H777" s="10" t="s">
        <v>7</v>
      </c>
      <c r="I777" s="10" t="s">
        <v>8</v>
      </c>
      <c r="J777" s="11" t="s">
        <v>9</v>
      </c>
      <c r="K777" s="10" t="s">
        <v>10</v>
      </c>
    </row>
    <row r="778" spans="1:11" ht="60" x14ac:dyDescent="0.25">
      <c r="A778" s="12">
        <v>1</v>
      </c>
      <c r="B778" s="12">
        <v>2024</v>
      </c>
      <c r="C778" s="10" t="s">
        <v>1518</v>
      </c>
      <c r="D778" s="12" t="s">
        <v>1519</v>
      </c>
      <c r="E778" s="13">
        <v>45309</v>
      </c>
      <c r="F778" s="12" t="s">
        <v>1513</v>
      </c>
      <c r="G778" s="10" t="s">
        <v>1520</v>
      </c>
      <c r="H778" s="13">
        <v>45308</v>
      </c>
      <c r="I778" s="13">
        <v>45490</v>
      </c>
      <c r="J778" s="14">
        <v>420000</v>
      </c>
      <c r="K778" s="13">
        <v>45308</v>
      </c>
    </row>
    <row r="779" spans="1:11" ht="60" x14ac:dyDescent="0.25">
      <c r="A779" s="12" t="s">
        <v>1560</v>
      </c>
      <c r="B779" s="12">
        <v>2024</v>
      </c>
      <c r="C779" s="10" t="s">
        <v>1561</v>
      </c>
      <c r="D779" s="12" t="s">
        <v>1519</v>
      </c>
      <c r="E779" s="13">
        <v>45399</v>
      </c>
      <c r="F779" s="12" t="s">
        <v>1513</v>
      </c>
      <c r="G779" s="10" t="s">
        <v>1520</v>
      </c>
      <c r="H779" s="13">
        <v>45308</v>
      </c>
      <c r="I779" s="13">
        <v>45490</v>
      </c>
      <c r="J779" s="14">
        <v>0</v>
      </c>
      <c r="K779" s="13">
        <v>45308</v>
      </c>
    </row>
    <row r="780" spans="1:11" ht="60" x14ac:dyDescent="0.25">
      <c r="A780" s="12" t="s">
        <v>1667</v>
      </c>
      <c r="B780" s="12">
        <v>2024</v>
      </c>
      <c r="C780" s="10" t="s">
        <v>1668</v>
      </c>
      <c r="D780" s="12" t="s">
        <v>1519</v>
      </c>
      <c r="E780" s="13">
        <v>45506</v>
      </c>
      <c r="F780" s="12" t="s">
        <v>1513</v>
      </c>
      <c r="G780" s="10" t="s">
        <v>1520</v>
      </c>
      <c r="H780" s="13">
        <v>45490</v>
      </c>
      <c r="I780" s="13">
        <v>45596</v>
      </c>
      <c r="J780" s="14">
        <v>70000</v>
      </c>
      <c r="K780" s="13">
        <v>45495</v>
      </c>
    </row>
    <row r="781" spans="1:11" ht="60" x14ac:dyDescent="0.25">
      <c r="A781" s="12" t="s">
        <v>1677</v>
      </c>
      <c r="B781" s="12">
        <v>2024</v>
      </c>
      <c r="C781" s="10" t="s">
        <v>1678</v>
      </c>
      <c r="D781" s="12" t="s">
        <v>1519</v>
      </c>
      <c r="E781" s="13">
        <v>45587</v>
      </c>
      <c r="F781" s="12" t="s">
        <v>1513</v>
      </c>
      <c r="G781" s="10" t="s">
        <v>1520</v>
      </c>
      <c r="H781" s="13">
        <v>45536</v>
      </c>
      <c r="I781" s="13">
        <v>45596</v>
      </c>
      <c r="J781" s="14">
        <v>35000</v>
      </c>
      <c r="K781" s="13">
        <v>45533</v>
      </c>
    </row>
    <row r="782" spans="1:11" ht="60" x14ac:dyDescent="0.25">
      <c r="A782" s="12" t="s">
        <v>1882</v>
      </c>
      <c r="B782" s="12">
        <v>2024</v>
      </c>
      <c r="C782" s="10" t="s">
        <v>1678</v>
      </c>
      <c r="D782" s="12" t="s">
        <v>1519</v>
      </c>
      <c r="E782" s="13">
        <v>45776</v>
      </c>
      <c r="F782" s="12" t="s">
        <v>1513</v>
      </c>
      <c r="G782" s="10" t="s">
        <v>1520</v>
      </c>
      <c r="H782" s="13">
        <v>45764</v>
      </c>
      <c r="I782" s="13">
        <v>45946</v>
      </c>
      <c r="J782" s="14">
        <v>45946</v>
      </c>
      <c r="K782" s="13">
        <v>45763</v>
      </c>
    </row>
    <row r="783" spans="1:11" ht="195" x14ac:dyDescent="0.25">
      <c r="A783" s="12">
        <v>2</v>
      </c>
      <c r="B783" s="12">
        <v>2024</v>
      </c>
      <c r="C783" s="10" t="s">
        <v>1205</v>
      </c>
      <c r="D783" s="12" t="s">
        <v>1206</v>
      </c>
      <c r="E783" s="13">
        <v>45307</v>
      </c>
      <c r="F783" s="12" t="s">
        <v>1883</v>
      </c>
      <c r="G783" s="10" t="s">
        <v>1514</v>
      </c>
      <c r="H783" s="13">
        <v>45303</v>
      </c>
      <c r="I783" s="13">
        <v>45394</v>
      </c>
      <c r="J783" s="15">
        <v>40000</v>
      </c>
      <c r="K783" s="13">
        <v>45303</v>
      </c>
    </row>
    <row r="784" spans="1:11" ht="75" x14ac:dyDescent="0.25">
      <c r="A784" s="12">
        <v>3</v>
      </c>
      <c r="B784" s="12">
        <v>2024</v>
      </c>
      <c r="C784" s="10" t="s">
        <v>1515</v>
      </c>
      <c r="D784" s="12" t="s">
        <v>1516</v>
      </c>
      <c r="E784" s="13">
        <v>45308</v>
      </c>
      <c r="F784" s="12" t="s">
        <v>1883</v>
      </c>
      <c r="G784" s="10" t="s">
        <v>1517</v>
      </c>
      <c r="H784" s="13">
        <v>45307</v>
      </c>
      <c r="I784" s="13">
        <v>45673</v>
      </c>
      <c r="J784" s="15">
        <v>630000</v>
      </c>
      <c r="K784" s="13">
        <v>45307</v>
      </c>
    </row>
    <row r="785" spans="1:11" ht="75" x14ac:dyDescent="0.25">
      <c r="A785" s="12" t="s">
        <v>1238</v>
      </c>
      <c r="B785" s="12">
        <v>2024</v>
      </c>
      <c r="C785" s="10" t="s">
        <v>1635</v>
      </c>
      <c r="D785" s="12" t="s">
        <v>1516</v>
      </c>
      <c r="E785" s="13">
        <v>45323</v>
      </c>
      <c r="F785" s="12" t="s">
        <v>1883</v>
      </c>
      <c r="G785" s="10" t="s">
        <v>1517</v>
      </c>
      <c r="H785" s="13">
        <v>45323</v>
      </c>
      <c r="I785" s="13">
        <v>45673</v>
      </c>
      <c r="J785" s="15">
        <v>630000</v>
      </c>
      <c r="K785" s="13">
        <v>45323</v>
      </c>
    </row>
    <row r="786" spans="1:11" ht="75" x14ac:dyDescent="0.25">
      <c r="A786" s="12" t="s">
        <v>1960</v>
      </c>
      <c r="B786" s="12">
        <v>2024</v>
      </c>
      <c r="C786" s="10" t="s">
        <v>1959</v>
      </c>
      <c r="D786" s="12" t="s">
        <v>1516</v>
      </c>
      <c r="E786" s="13">
        <v>45516</v>
      </c>
      <c r="F786" s="12" t="s">
        <v>1883</v>
      </c>
      <c r="G786" s="10" t="s">
        <v>1517</v>
      </c>
      <c r="H786" s="13">
        <v>45516</v>
      </c>
      <c r="I786" s="13">
        <v>45673</v>
      </c>
      <c r="J786" s="15">
        <v>630000</v>
      </c>
      <c r="K786" s="13">
        <v>45516</v>
      </c>
    </row>
    <row r="787" spans="1:11" ht="75" x14ac:dyDescent="0.25">
      <c r="A787" s="12" t="s">
        <v>1633</v>
      </c>
      <c r="B787" s="12">
        <v>2024</v>
      </c>
      <c r="C787" s="10" t="s">
        <v>1634</v>
      </c>
      <c r="D787" s="12" t="s">
        <v>1516</v>
      </c>
      <c r="E787" s="13">
        <v>45441</v>
      </c>
      <c r="F787" s="12" t="s">
        <v>1883</v>
      </c>
      <c r="G787" s="10" t="s">
        <v>1517</v>
      </c>
      <c r="H787" s="13" t="s">
        <v>478</v>
      </c>
      <c r="I787" s="13">
        <v>45412</v>
      </c>
      <c r="J787" s="15">
        <v>0</v>
      </c>
      <c r="K787" s="13">
        <v>45412</v>
      </c>
    </row>
    <row r="788" spans="1:11" s="90" customFormat="1" ht="75" x14ac:dyDescent="0.25">
      <c r="A788" s="12">
        <v>4</v>
      </c>
      <c r="B788" s="12">
        <v>2024</v>
      </c>
      <c r="C788" s="10" t="s">
        <v>1536</v>
      </c>
      <c r="D788" s="12" t="s">
        <v>1537</v>
      </c>
      <c r="E788" s="13">
        <v>45350</v>
      </c>
      <c r="F788" s="12" t="s">
        <v>1883</v>
      </c>
      <c r="G788" s="10" t="s">
        <v>1538</v>
      </c>
      <c r="H788" s="13">
        <v>45343</v>
      </c>
      <c r="I788" s="13">
        <v>45525</v>
      </c>
      <c r="J788" s="14">
        <v>150000</v>
      </c>
      <c r="K788" s="13">
        <v>45343</v>
      </c>
    </row>
    <row r="789" spans="1:11" s="90" customFormat="1" ht="75" x14ac:dyDescent="0.25">
      <c r="A789" s="12" t="s">
        <v>1525</v>
      </c>
      <c r="B789" s="12">
        <v>2024</v>
      </c>
      <c r="C789" s="10" t="s">
        <v>1673</v>
      </c>
      <c r="D789" s="12" t="s">
        <v>1537</v>
      </c>
      <c r="E789" s="13">
        <v>45519</v>
      </c>
      <c r="F789" s="12" t="s">
        <v>1883</v>
      </c>
      <c r="G789" s="10" t="s">
        <v>1538</v>
      </c>
      <c r="H789" s="13">
        <v>45518</v>
      </c>
      <c r="I789" s="13">
        <v>45702</v>
      </c>
      <c r="J789" s="14">
        <v>150000</v>
      </c>
      <c r="K789" s="13">
        <v>45518</v>
      </c>
    </row>
    <row r="790" spans="1:11" s="90" customFormat="1" ht="75" x14ac:dyDescent="0.25">
      <c r="A790" s="12" t="s">
        <v>1808</v>
      </c>
      <c r="B790" s="12">
        <v>2024</v>
      </c>
      <c r="C790" s="10" t="s">
        <v>1809</v>
      </c>
      <c r="D790" s="12" t="s">
        <v>1537</v>
      </c>
      <c r="E790" s="13">
        <v>45643</v>
      </c>
      <c r="F790" s="12" t="s">
        <v>1883</v>
      </c>
      <c r="G790" s="10" t="s">
        <v>1538</v>
      </c>
      <c r="H790" s="13">
        <v>45596</v>
      </c>
      <c r="I790" s="13">
        <v>45702</v>
      </c>
      <c r="J790" s="14" t="s">
        <v>478</v>
      </c>
      <c r="K790" s="13">
        <v>45596</v>
      </c>
    </row>
    <row r="791" spans="1:11" ht="60" x14ac:dyDescent="0.25">
      <c r="A791" s="12">
        <v>5</v>
      </c>
      <c r="B791" s="12">
        <v>2024</v>
      </c>
      <c r="C791" s="10" t="s">
        <v>1378</v>
      </c>
      <c r="D791" s="12" t="s">
        <v>1548</v>
      </c>
      <c r="E791" s="13">
        <v>45363</v>
      </c>
      <c r="F791" s="12" t="s">
        <v>1883</v>
      </c>
      <c r="G791" s="10" t="s">
        <v>1549</v>
      </c>
      <c r="H791" s="13">
        <v>45363</v>
      </c>
      <c r="I791" s="16" t="s">
        <v>1550</v>
      </c>
      <c r="J791" s="14">
        <v>2000</v>
      </c>
      <c r="K791" s="13">
        <v>45363</v>
      </c>
    </row>
    <row r="792" spans="1:11" ht="30" x14ac:dyDescent="0.25">
      <c r="A792" s="12">
        <v>6</v>
      </c>
      <c r="B792" s="12">
        <v>2024</v>
      </c>
      <c r="C792" s="10" t="s">
        <v>293</v>
      </c>
      <c r="D792" s="12" t="s">
        <v>1555</v>
      </c>
      <c r="E792" s="13">
        <v>45390</v>
      </c>
      <c r="F792" s="12" t="s">
        <v>1513</v>
      </c>
      <c r="G792" s="10" t="s">
        <v>1556</v>
      </c>
      <c r="H792" s="13">
        <v>45261</v>
      </c>
      <c r="I792" s="13">
        <v>47087</v>
      </c>
      <c r="J792" s="14">
        <v>1473000</v>
      </c>
      <c r="K792" s="13">
        <v>45261</v>
      </c>
    </row>
    <row r="793" spans="1:11" ht="105" x14ac:dyDescent="0.25">
      <c r="A793" s="12">
        <v>7</v>
      </c>
      <c r="B793" s="12">
        <v>2024</v>
      </c>
      <c r="C793" s="10" t="s">
        <v>1557</v>
      </c>
      <c r="D793" s="12" t="s">
        <v>1558</v>
      </c>
      <c r="E793" s="13">
        <v>45399</v>
      </c>
      <c r="F793" s="12" t="s">
        <v>1883</v>
      </c>
      <c r="G793" s="17" t="s">
        <v>1881</v>
      </c>
      <c r="H793" s="13">
        <v>45398</v>
      </c>
      <c r="I793" s="16" t="s">
        <v>1559</v>
      </c>
      <c r="J793" s="14">
        <v>105400</v>
      </c>
      <c r="K793" s="13">
        <v>45398</v>
      </c>
    </row>
    <row r="794" spans="1:11" ht="105" x14ac:dyDescent="0.25">
      <c r="A794" s="12" t="s">
        <v>1656</v>
      </c>
      <c r="B794" s="12">
        <v>2024</v>
      </c>
      <c r="C794" s="10" t="s">
        <v>1657</v>
      </c>
      <c r="D794" s="12" t="s">
        <v>1558</v>
      </c>
      <c r="E794" s="13">
        <v>45463</v>
      </c>
      <c r="F794" s="12" t="s">
        <v>1883</v>
      </c>
      <c r="G794" s="17" t="s">
        <v>1881</v>
      </c>
      <c r="H794" s="13" t="s">
        <v>478</v>
      </c>
      <c r="I794" s="13">
        <v>45412</v>
      </c>
      <c r="J794" s="14" t="s">
        <v>478</v>
      </c>
      <c r="K794" s="13">
        <v>45412</v>
      </c>
    </row>
    <row r="795" spans="1:11" s="91" customFormat="1" ht="30" x14ac:dyDescent="0.25">
      <c r="A795" s="12">
        <v>8</v>
      </c>
      <c r="B795" s="12">
        <v>2024</v>
      </c>
      <c r="C795" s="10" t="s">
        <v>1171</v>
      </c>
      <c r="D795" s="12" t="s">
        <v>88</v>
      </c>
      <c r="E795" s="13">
        <v>45418</v>
      </c>
      <c r="F795" s="12" t="s">
        <v>1883</v>
      </c>
      <c r="G795" s="10" t="s">
        <v>1631</v>
      </c>
      <c r="H795" s="13">
        <v>45413</v>
      </c>
      <c r="I795" s="13">
        <v>45596</v>
      </c>
      <c r="J795" s="14">
        <v>258000</v>
      </c>
      <c r="K795" s="13">
        <v>45412</v>
      </c>
    </row>
    <row r="796" spans="1:11" s="91" customFormat="1" ht="30" x14ac:dyDescent="0.25">
      <c r="A796" s="12" t="s">
        <v>1766</v>
      </c>
      <c r="B796" s="12">
        <v>2024</v>
      </c>
      <c r="C796" s="10" t="s">
        <v>1127</v>
      </c>
      <c r="D796" s="12" t="s">
        <v>88</v>
      </c>
      <c r="E796" s="13">
        <v>45628</v>
      </c>
      <c r="F796" s="12" t="s">
        <v>1883</v>
      </c>
      <c r="G796" s="10" t="s">
        <v>1631</v>
      </c>
      <c r="H796" s="13">
        <v>45597</v>
      </c>
      <c r="I796" s="13">
        <v>45777</v>
      </c>
      <c r="J796" s="14">
        <v>1581600</v>
      </c>
      <c r="K796" s="13">
        <v>45596</v>
      </c>
    </row>
    <row r="797" spans="1:11" ht="45" x14ac:dyDescent="0.25">
      <c r="A797" s="12">
        <v>9</v>
      </c>
      <c r="B797" s="12">
        <v>2024</v>
      </c>
      <c r="C797" s="10" t="s">
        <v>1508</v>
      </c>
      <c r="D797" s="12" t="s">
        <v>1630</v>
      </c>
      <c r="E797" s="13">
        <v>45440</v>
      </c>
      <c r="F797" s="12" t="s">
        <v>1513</v>
      </c>
      <c r="G797" s="10" t="s">
        <v>1632</v>
      </c>
      <c r="H797" s="13">
        <v>45413</v>
      </c>
      <c r="I797" s="13">
        <v>45596</v>
      </c>
      <c r="J797" s="15">
        <v>5832</v>
      </c>
      <c r="K797" s="13">
        <v>45412</v>
      </c>
    </row>
    <row r="798" spans="1:11" ht="45" x14ac:dyDescent="0.25">
      <c r="A798" s="12" t="s">
        <v>1794</v>
      </c>
      <c r="B798" s="12">
        <v>2024</v>
      </c>
      <c r="C798" s="10" t="s">
        <v>1795</v>
      </c>
      <c r="D798" s="12" t="s">
        <v>1630</v>
      </c>
      <c r="E798" s="13">
        <v>45632</v>
      </c>
      <c r="F798" s="12" t="s">
        <v>1513</v>
      </c>
      <c r="G798" s="10" t="s">
        <v>1632</v>
      </c>
      <c r="H798" s="13">
        <v>45597</v>
      </c>
      <c r="I798" s="13">
        <v>45777</v>
      </c>
      <c r="J798" s="15">
        <v>4322</v>
      </c>
      <c r="K798" s="13">
        <v>45596</v>
      </c>
    </row>
    <row r="799" spans="1:11" ht="45" x14ac:dyDescent="0.25">
      <c r="A799" s="12" t="s">
        <v>1949</v>
      </c>
      <c r="B799" s="12">
        <v>2024</v>
      </c>
      <c r="C799" s="10" t="s">
        <v>2021</v>
      </c>
      <c r="D799" s="12" t="s">
        <v>1630</v>
      </c>
      <c r="E799" s="13">
        <v>45792</v>
      </c>
      <c r="F799" s="12" t="s">
        <v>1513</v>
      </c>
      <c r="G799" s="10" t="s">
        <v>1632</v>
      </c>
      <c r="H799" s="13">
        <v>45778</v>
      </c>
      <c r="I799" s="13">
        <v>45961</v>
      </c>
      <c r="J799" s="15">
        <v>4322</v>
      </c>
      <c r="K799" s="13">
        <v>45776</v>
      </c>
    </row>
    <row r="800" spans="1:11" ht="75" x14ac:dyDescent="0.25">
      <c r="A800" s="12">
        <v>10</v>
      </c>
      <c r="B800" s="12">
        <v>2024</v>
      </c>
      <c r="C800" s="10" t="s">
        <v>1515</v>
      </c>
      <c r="D800" s="12" t="s">
        <v>1516</v>
      </c>
      <c r="E800" s="13">
        <v>45441</v>
      </c>
      <c r="F800" s="12" t="s">
        <v>1883</v>
      </c>
      <c r="G800" s="10" t="s">
        <v>1517</v>
      </c>
      <c r="H800" s="13">
        <v>45413</v>
      </c>
      <c r="I800" s="13">
        <v>45596</v>
      </c>
      <c r="J800" s="14">
        <v>1260000</v>
      </c>
      <c r="K800" s="13">
        <v>45412</v>
      </c>
    </row>
    <row r="801" spans="1:11" ht="75" x14ac:dyDescent="0.25">
      <c r="A801" s="12" t="s">
        <v>1601</v>
      </c>
      <c r="B801" s="12">
        <v>2024</v>
      </c>
      <c r="C801" s="10" t="s">
        <v>1768</v>
      </c>
      <c r="D801" s="12" t="s">
        <v>1516</v>
      </c>
      <c r="E801" s="13">
        <v>45628</v>
      </c>
      <c r="F801" s="12" t="s">
        <v>1883</v>
      </c>
      <c r="G801" s="10" t="s">
        <v>1517</v>
      </c>
      <c r="H801" s="13">
        <v>45597</v>
      </c>
      <c r="I801" s="13">
        <v>45657</v>
      </c>
      <c r="J801" s="14">
        <v>420000</v>
      </c>
      <c r="K801" s="13">
        <v>45596</v>
      </c>
    </row>
    <row r="802" spans="1:11" ht="60" x14ac:dyDescent="0.25">
      <c r="A802" s="12">
        <v>11</v>
      </c>
      <c r="B802" s="12">
        <v>2024</v>
      </c>
      <c r="C802" s="10" t="s">
        <v>1643</v>
      </c>
      <c r="D802" s="12" t="s">
        <v>1644</v>
      </c>
      <c r="E802" s="13">
        <v>45454</v>
      </c>
      <c r="F802" s="12" t="s">
        <v>1513</v>
      </c>
      <c r="G802" s="10" t="s">
        <v>1645</v>
      </c>
      <c r="H802" s="13">
        <v>45474</v>
      </c>
      <c r="I802" s="13">
        <v>45839</v>
      </c>
      <c r="J802" s="14" t="s">
        <v>478</v>
      </c>
      <c r="K802" s="13">
        <v>45596</v>
      </c>
    </row>
    <row r="803" spans="1:11" ht="60" x14ac:dyDescent="0.25">
      <c r="A803" s="12" t="s">
        <v>1344</v>
      </c>
      <c r="B803" s="12">
        <v>2024</v>
      </c>
      <c r="C803" s="10" t="s">
        <v>1755</v>
      </c>
      <c r="D803" s="12" t="s">
        <v>1644</v>
      </c>
      <c r="E803" s="13">
        <v>45623</v>
      </c>
      <c r="F803" s="12" t="s">
        <v>1513</v>
      </c>
      <c r="G803" s="10" t="s">
        <v>1645</v>
      </c>
      <c r="H803" s="13">
        <v>45474</v>
      </c>
      <c r="I803" s="13">
        <v>45839</v>
      </c>
      <c r="J803" s="14">
        <v>138480</v>
      </c>
      <c r="K803" s="13">
        <v>45443</v>
      </c>
    </row>
    <row r="804" spans="1:11" ht="60" x14ac:dyDescent="0.25">
      <c r="A804" s="12" t="s">
        <v>1884</v>
      </c>
      <c r="B804" s="12">
        <v>2024</v>
      </c>
      <c r="C804" s="10" t="s">
        <v>1958</v>
      </c>
      <c r="D804" s="12" t="s">
        <v>1644</v>
      </c>
      <c r="E804" s="13">
        <v>45727</v>
      </c>
      <c r="F804" s="12" t="s">
        <v>1513</v>
      </c>
      <c r="G804" s="10" t="s">
        <v>1645</v>
      </c>
      <c r="H804" s="13">
        <v>45674</v>
      </c>
      <c r="I804" s="13">
        <v>45855</v>
      </c>
      <c r="J804" s="14">
        <v>124632</v>
      </c>
      <c r="K804" s="13">
        <v>45674</v>
      </c>
    </row>
    <row r="805" spans="1:11" ht="60" x14ac:dyDescent="0.25">
      <c r="A805" s="12" t="s">
        <v>1969</v>
      </c>
      <c r="B805" s="12">
        <v>2024</v>
      </c>
      <c r="C805" s="10" t="s">
        <v>1970</v>
      </c>
      <c r="D805" s="12" t="s">
        <v>1644</v>
      </c>
      <c r="E805" s="13">
        <v>45810</v>
      </c>
      <c r="F805" s="12" t="s">
        <v>1513</v>
      </c>
      <c r="G805" s="10" t="s">
        <v>1645</v>
      </c>
      <c r="H805" s="13">
        <v>45809</v>
      </c>
      <c r="I805" s="13">
        <v>46173</v>
      </c>
      <c r="J805" s="14">
        <v>138480</v>
      </c>
      <c r="K805" s="13">
        <v>45804</v>
      </c>
    </row>
    <row r="806" spans="1:11" ht="60" x14ac:dyDescent="0.25">
      <c r="A806" s="12">
        <v>12</v>
      </c>
      <c r="B806" s="12">
        <v>2024</v>
      </c>
      <c r="C806" s="10" t="s">
        <v>1652</v>
      </c>
      <c r="D806" s="12" t="s">
        <v>1653</v>
      </c>
      <c r="E806" s="13">
        <v>45456</v>
      </c>
      <c r="F806" s="12" t="s">
        <v>1513</v>
      </c>
      <c r="G806" s="10" t="s">
        <v>1654</v>
      </c>
      <c r="H806" s="13">
        <v>45455</v>
      </c>
      <c r="I806" s="13">
        <v>45638</v>
      </c>
      <c r="J806" s="14">
        <v>1500</v>
      </c>
      <c r="K806" s="13">
        <v>45455</v>
      </c>
    </row>
    <row r="807" spans="1:11" ht="60" x14ac:dyDescent="0.25">
      <c r="A807" s="12" t="s">
        <v>1443</v>
      </c>
      <c r="B807" s="12">
        <v>2024</v>
      </c>
      <c r="C807" s="10" t="s">
        <v>1756</v>
      </c>
      <c r="D807" s="12" t="s">
        <v>1653</v>
      </c>
      <c r="E807" s="13">
        <v>45623</v>
      </c>
      <c r="F807" s="12" t="s">
        <v>1513</v>
      </c>
      <c r="G807" s="10" t="s">
        <v>1654</v>
      </c>
      <c r="H807" s="13">
        <v>45962</v>
      </c>
      <c r="I807" s="13">
        <v>45777</v>
      </c>
      <c r="J807" s="14">
        <v>1500</v>
      </c>
      <c r="K807" s="13">
        <v>45596</v>
      </c>
    </row>
    <row r="808" spans="1:11" ht="60" x14ac:dyDescent="0.25">
      <c r="A808" s="12" t="s">
        <v>1539</v>
      </c>
      <c r="B808" s="12">
        <v>2024</v>
      </c>
      <c r="C808" s="10" t="s">
        <v>1980</v>
      </c>
      <c r="D808" s="12" t="s">
        <v>1653</v>
      </c>
      <c r="E808" s="13">
        <v>45750</v>
      </c>
      <c r="F808" s="12" t="s">
        <v>1513</v>
      </c>
      <c r="G808" s="10" t="s">
        <v>1654</v>
      </c>
      <c r="H808" s="13">
        <v>45742</v>
      </c>
      <c r="I808" s="13">
        <v>45926</v>
      </c>
      <c r="J808" s="14">
        <v>1500</v>
      </c>
      <c r="K808" s="13">
        <v>45377</v>
      </c>
    </row>
    <row r="809" spans="1:11" ht="60" x14ac:dyDescent="0.25">
      <c r="A809" s="12" t="s">
        <v>1616</v>
      </c>
      <c r="B809" s="12">
        <v>2024</v>
      </c>
      <c r="C809" s="10" t="s">
        <v>1979</v>
      </c>
      <c r="D809" s="12" t="s">
        <v>1653</v>
      </c>
      <c r="E809" s="13">
        <v>45832</v>
      </c>
      <c r="F809" s="12" t="s">
        <v>1513</v>
      </c>
      <c r="G809" s="10" t="s">
        <v>1654</v>
      </c>
      <c r="H809" s="13">
        <v>45778</v>
      </c>
      <c r="I809" s="13">
        <v>45961</v>
      </c>
      <c r="J809" s="14">
        <v>1500</v>
      </c>
      <c r="K809" s="13">
        <v>45776</v>
      </c>
    </row>
    <row r="810" spans="1:11" ht="105" x14ac:dyDescent="0.25">
      <c r="A810" s="12">
        <v>13</v>
      </c>
      <c r="B810" s="12">
        <v>2024</v>
      </c>
      <c r="C810" s="10" t="s">
        <v>1557</v>
      </c>
      <c r="D810" s="12" t="s">
        <v>1558</v>
      </c>
      <c r="E810" s="13">
        <v>45463</v>
      </c>
      <c r="F810" s="12" t="s">
        <v>1883</v>
      </c>
      <c r="G810" s="10" t="s">
        <v>1655</v>
      </c>
      <c r="H810" s="13">
        <v>45413</v>
      </c>
      <c r="I810" s="13">
        <v>45596</v>
      </c>
      <c r="J810" s="14">
        <v>722400</v>
      </c>
      <c r="K810" s="13">
        <v>45413</v>
      </c>
    </row>
    <row r="811" spans="1:11" ht="105" x14ac:dyDescent="0.25">
      <c r="A811" s="12" t="s">
        <v>1347</v>
      </c>
      <c r="B811" s="12">
        <v>2024</v>
      </c>
      <c r="C811" s="10" t="s">
        <v>1730</v>
      </c>
      <c r="D811" s="12" t="s">
        <v>1558</v>
      </c>
      <c r="E811" s="13">
        <v>45610</v>
      </c>
      <c r="F811" s="12" t="s">
        <v>1883</v>
      </c>
      <c r="G811" s="10" t="s">
        <v>1655</v>
      </c>
      <c r="H811" s="13">
        <v>45597</v>
      </c>
      <c r="I811" s="13">
        <v>45777</v>
      </c>
      <c r="J811" s="14">
        <v>711600</v>
      </c>
      <c r="K811" s="13">
        <v>45596</v>
      </c>
    </row>
    <row r="812" spans="1:11" ht="60" x14ac:dyDescent="0.25">
      <c r="A812" s="12">
        <v>14</v>
      </c>
      <c r="B812" s="12">
        <v>2024</v>
      </c>
      <c r="C812" s="10" t="s">
        <v>1328</v>
      </c>
      <c r="D812" s="12" t="s">
        <v>1659</v>
      </c>
      <c r="E812" s="13">
        <v>45475</v>
      </c>
      <c r="F812" s="12" t="s">
        <v>1883</v>
      </c>
      <c r="G812" s="10" t="s">
        <v>1329</v>
      </c>
      <c r="H812" s="13">
        <v>45474</v>
      </c>
      <c r="I812" s="13">
        <v>45839</v>
      </c>
      <c r="J812" s="14">
        <v>192000</v>
      </c>
      <c r="K812" s="13">
        <v>45474</v>
      </c>
    </row>
    <row r="813" spans="1:11" ht="60" x14ac:dyDescent="0.25">
      <c r="A813" s="12" t="s">
        <v>1445</v>
      </c>
      <c r="B813" s="12">
        <v>2024</v>
      </c>
      <c r="C813" s="10" t="s">
        <v>1446</v>
      </c>
      <c r="D813" s="12" t="s">
        <v>1659</v>
      </c>
      <c r="E813" s="13">
        <v>45623</v>
      </c>
      <c r="F813" s="12" t="s">
        <v>1883</v>
      </c>
      <c r="G813" s="10" t="s">
        <v>1329</v>
      </c>
      <c r="H813" s="13">
        <v>45597</v>
      </c>
      <c r="I813" s="13">
        <v>45839</v>
      </c>
      <c r="J813" s="14" t="s">
        <v>478</v>
      </c>
      <c r="K813" s="13">
        <v>45596</v>
      </c>
    </row>
    <row r="814" spans="1:11" ht="60" x14ac:dyDescent="0.25">
      <c r="A814" s="12" t="s">
        <v>1885</v>
      </c>
      <c r="B814" s="12">
        <v>2024</v>
      </c>
      <c r="C814" s="10" t="s">
        <v>1446</v>
      </c>
      <c r="D814" s="12" t="s">
        <v>1659</v>
      </c>
      <c r="E814" s="13">
        <v>45776</v>
      </c>
      <c r="F814" s="12" t="s">
        <v>1883</v>
      </c>
      <c r="G814" s="10" t="s">
        <v>1329</v>
      </c>
      <c r="H814" s="13" t="s">
        <v>478</v>
      </c>
      <c r="I814" s="13" t="s">
        <v>478</v>
      </c>
      <c r="J814" s="14" t="s">
        <v>478</v>
      </c>
      <c r="K814" s="13">
        <v>45754</v>
      </c>
    </row>
    <row r="815" spans="1:11" ht="30" x14ac:dyDescent="0.25">
      <c r="A815" s="12">
        <v>15</v>
      </c>
      <c r="B815" s="12">
        <v>2024</v>
      </c>
      <c r="C815" s="10" t="s">
        <v>1664</v>
      </c>
      <c r="D815" s="12" t="s">
        <v>1665</v>
      </c>
      <c r="E815" s="13">
        <v>45506</v>
      </c>
      <c r="F815" s="12" t="s">
        <v>1513</v>
      </c>
      <c r="G815" s="10" t="s">
        <v>1666</v>
      </c>
      <c r="H815" s="13">
        <v>45505</v>
      </c>
      <c r="I815" s="13">
        <v>45870</v>
      </c>
      <c r="J815" s="14">
        <v>7951.44</v>
      </c>
      <c r="K815" s="13">
        <v>45504</v>
      </c>
    </row>
    <row r="816" spans="1:11" ht="30" x14ac:dyDescent="0.25">
      <c r="A816" s="12" t="s">
        <v>1811</v>
      </c>
      <c r="B816" s="12">
        <v>2024</v>
      </c>
      <c r="C816" s="10" t="s">
        <v>1812</v>
      </c>
      <c r="D816" s="12" t="s">
        <v>1665</v>
      </c>
      <c r="E816" s="13">
        <v>45663</v>
      </c>
      <c r="F816" s="12" t="s">
        <v>1513</v>
      </c>
      <c r="G816" s="10" t="s">
        <v>1666</v>
      </c>
      <c r="H816" s="13">
        <v>45639</v>
      </c>
      <c r="I816" s="13">
        <v>45870</v>
      </c>
      <c r="J816" s="14" t="s">
        <v>478</v>
      </c>
      <c r="K816" s="13">
        <v>45639</v>
      </c>
    </row>
    <row r="817" spans="1:11" ht="60" x14ac:dyDescent="0.25">
      <c r="A817" s="12">
        <v>16</v>
      </c>
      <c r="B817" s="12">
        <v>2024</v>
      </c>
      <c r="C817" s="10" t="s">
        <v>1674</v>
      </c>
      <c r="D817" s="12" t="s">
        <v>1675</v>
      </c>
      <c r="E817" s="13">
        <v>45545</v>
      </c>
      <c r="F817" s="12" t="s">
        <v>1883</v>
      </c>
      <c r="G817" s="10" t="s">
        <v>1676</v>
      </c>
      <c r="H817" s="13">
        <v>45533</v>
      </c>
      <c r="I817" s="13" t="s">
        <v>478</v>
      </c>
      <c r="J817" s="14">
        <v>12000</v>
      </c>
      <c r="K817" s="13">
        <v>45533</v>
      </c>
    </row>
    <row r="818" spans="1:11" ht="30" x14ac:dyDescent="0.25">
      <c r="A818" s="12">
        <v>17</v>
      </c>
      <c r="B818" s="12">
        <v>2024</v>
      </c>
      <c r="C818" s="10" t="s">
        <v>1679</v>
      </c>
      <c r="D818" s="12" t="s">
        <v>1680</v>
      </c>
      <c r="E818" s="13">
        <v>45608</v>
      </c>
      <c r="F818" s="12" t="s">
        <v>1513</v>
      </c>
      <c r="G818" s="10" t="s">
        <v>1681</v>
      </c>
      <c r="H818" s="13">
        <v>45536</v>
      </c>
      <c r="I818" s="13">
        <v>45901</v>
      </c>
      <c r="J818" s="14">
        <v>84000</v>
      </c>
      <c r="K818" s="13">
        <v>45536</v>
      </c>
    </row>
    <row r="819" spans="1:11" ht="45" x14ac:dyDescent="0.25">
      <c r="A819" s="12">
        <v>18</v>
      </c>
      <c r="B819" s="12">
        <v>2024</v>
      </c>
      <c r="C819" s="10" t="s">
        <v>1682</v>
      </c>
      <c r="D819" s="12" t="s">
        <v>1210</v>
      </c>
      <c r="E819" s="13">
        <v>45583</v>
      </c>
      <c r="F819" s="12" t="s">
        <v>1513</v>
      </c>
      <c r="G819" s="10" t="s">
        <v>1683</v>
      </c>
      <c r="H819" s="13">
        <v>45596</v>
      </c>
      <c r="I819" s="13">
        <v>45961</v>
      </c>
      <c r="J819" s="14">
        <v>300000</v>
      </c>
      <c r="K819" s="13">
        <v>45572</v>
      </c>
    </row>
    <row r="820" spans="1:11" ht="30" x14ac:dyDescent="0.25">
      <c r="A820" s="12">
        <v>19</v>
      </c>
      <c r="B820" s="12">
        <v>2024</v>
      </c>
      <c r="C820" s="10" t="s">
        <v>1685</v>
      </c>
      <c r="D820" s="12" t="s">
        <v>765</v>
      </c>
      <c r="E820" s="13">
        <v>45604</v>
      </c>
      <c r="F820" s="12" t="s">
        <v>1513</v>
      </c>
      <c r="G820" s="10" t="s">
        <v>1686</v>
      </c>
      <c r="H820" s="13">
        <v>45569</v>
      </c>
      <c r="I820" s="13" t="s">
        <v>1687</v>
      </c>
      <c r="J820" s="14">
        <v>0</v>
      </c>
      <c r="K820" s="13">
        <v>45569</v>
      </c>
    </row>
    <row r="821" spans="1:11" ht="15" x14ac:dyDescent="0.25">
      <c r="A821" s="12">
        <v>20</v>
      </c>
      <c r="B821" s="12">
        <v>2024</v>
      </c>
      <c r="C821" s="10" t="s">
        <v>1693</v>
      </c>
      <c r="D821" s="12" t="s">
        <v>1694</v>
      </c>
      <c r="E821" s="13">
        <v>45604</v>
      </c>
      <c r="F821" s="12" t="s">
        <v>1513</v>
      </c>
      <c r="G821" s="10" t="s">
        <v>1695</v>
      </c>
      <c r="H821" s="13">
        <v>45593</v>
      </c>
      <c r="I821" s="13">
        <v>45961</v>
      </c>
      <c r="J821" s="14">
        <v>184473.36</v>
      </c>
      <c r="K821" s="13">
        <v>45593</v>
      </c>
    </row>
    <row r="822" spans="1:11" ht="60" x14ac:dyDescent="0.25">
      <c r="A822" s="12">
        <v>21</v>
      </c>
      <c r="B822" s="12">
        <v>2024</v>
      </c>
      <c r="C822" s="10" t="s">
        <v>1378</v>
      </c>
      <c r="D822" s="12" t="s">
        <v>1379</v>
      </c>
      <c r="E822" s="13">
        <v>45618</v>
      </c>
      <c r="F822" s="12" t="s">
        <v>1883</v>
      </c>
      <c r="G822" s="10" t="s">
        <v>1752</v>
      </c>
      <c r="H822" s="13">
        <v>45609</v>
      </c>
      <c r="I822" s="16" t="s">
        <v>1550</v>
      </c>
      <c r="J822" s="14">
        <v>2000</v>
      </c>
      <c r="K822" s="13">
        <v>45609</v>
      </c>
    </row>
    <row r="823" spans="1:11" ht="90" x14ac:dyDescent="0.25">
      <c r="A823" s="12">
        <v>22</v>
      </c>
      <c r="B823" s="12">
        <v>2024</v>
      </c>
      <c r="C823" s="10" t="s">
        <v>1822</v>
      </c>
      <c r="D823" s="12" t="s">
        <v>1537</v>
      </c>
      <c r="E823" s="13">
        <v>45680</v>
      </c>
      <c r="F823" s="12" t="s">
        <v>1513</v>
      </c>
      <c r="G823" s="10" t="s">
        <v>1823</v>
      </c>
      <c r="H823" s="13">
        <v>45627</v>
      </c>
      <c r="I823" s="13">
        <v>46022</v>
      </c>
      <c r="J823" s="14">
        <v>300000</v>
      </c>
      <c r="K823" s="13">
        <v>45627</v>
      </c>
    </row>
    <row r="824" spans="1:11" ht="90" x14ac:dyDescent="0.25">
      <c r="A824" s="12">
        <v>23</v>
      </c>
      <c r="B824" s="12">
        <v>2024</v>
      </c>
      <c r="C824" s="10" t="s">
        <v>522</v>
      </c>
      <c r="D824" s="12" t="s">
        <v>1886</v>
      </c>
      <c r="E824" s="13">
        <v>45664</v>
      </c>
      <c r="F824" s="12" t="s">
        <v>1513</v>
      </c>
      <c r="G824" s="10" t="s">
        <v>1887</v>
      </c>
      <c r="H824" s="13">
        <v>45627</v>
      </c>
      <c r="I824" s="13">
        <v>45991</v>
      </c>
      <c r="J824" s="14">
        <v>1728000</v>
      </c>
      <c r="K824" s="13">
        <v>45627</v>
      </c>
    </row>
    <row r="825" spans="1:11" ht="120" x14ac:dyDescent="0.25">
      <c r="A825" s="12">
        <v>24</v>
      </c>
      <c r="B825" s="12">
        <v>2024</v>
      </c>
      <c r="C825" s="10" t="s">
        <v>1557</v>
      </c>
      <c r="D825" s="12" t="s">
        <v>1558</v>
      </c>
      <c r="E825" s="13">
        <v>45664</v>
      </c>
      <c r="F825" s="12" t="s">
        <v>1883</v>
      </c>
      <c r="G825" s="10" t="s">
        <v>1852</v>
      </c>
      <c r="H825" s="13">
        <v>45627</v>
      </c>
      <c r="I825" s="13">
        <v>45991</v>
      </c>
      <c r="J825" s="14">
        <v>1434000</v>
      </c>
      <c r="K825" s="13">
        <v>45627</v>
      </c>
    </row>
    <row r="826" spans="1:11" ht="120" x14ac:dyDescent="0.25">
      <c r="A826" s="12" t="s">
        <v>1993</v>
      </c>
      <c r="B826" s="12">
        <v>2024</v>
      </c>
      <c r="C826" s="10" t="s">
        <v>1657</v>
      </c>
      <c r="D826" s="12" t="s">
        <v>1558</v>
      </c>
      <c r="E826" s="13">
        <v>45840</v>
      </c>
      <c r="F826" s="12" t="s">
        <v>1883</v>
      </c>
      <c r="G826" s="10" t="s">
        <v>1852</v>
      </c>
      <c r="H826" s="13">
        <v>45818</v>
      </c>
      <c r="I826" s="13" t="s">
        <v>478</v>
      </c>
      <c r="J826" s="14" t="s">
        <v>478</v>
      </c>
      <c r="K826" s="13">
        <v>45818</v>
      </c>
    </row>
    <row r="827" spans="1:11" ht="45" x14ac:dyDescent="0.25">
      <c r="A827" s="12">
        <v>25</v>
      </c>
      <c r="B827" s="12">
        <v>2024</v>
      </c>
      <c r="C827" s="10" t="s">
        <v>1848</v>
      </c>
      <c r="D827" s="12" t="s">
        <v>88</v>
      </c>
      <c r="E827" s="13">
        <v>45664</v>
      </c>
      <c r="F827" s="12" t="s">
        <v>1513</v>
      </c>
      <c r="G827" s="10" t="s">
        <v>1851</v>
      </c>
      <c r="H827" s="13">
        <v>45627</v>
      </c>
      <c r="I827" s="13">
        <v>45991</v>
      </c>
      <c r="J827" s="14">
        <v>3256000</v>
      </c>
      <c r="K827" s="13">
        <v>45627</v>
      </c>
    </row>
    <row r="828" spans="1:11" ht="45" x14ac:dyDescent="0.25">
      <c r="A828" s="12">
        <v>26</v>
      </c>
      <c r="B828" s="12">
        <v>2024</v>
      </c>
      <c r="C828" s="10" t="s">
        <v>1848</v>
      </c>
      <c r="D828" s="12" t="s">
        <v>88</v>
      </c>
      <c r="E828" s="13">
        <v>45664</v>
      </c>
      <c r="F828" s="12" t="s">
        <v>1513</v>
      </c>
      <c r="G828" s="10" t="s">
        <v>1850</v>
      </c>
      <c r="H828" s="13">
        <v>45627</v>
      </c>
      <c r="I828" s="13">
        <v>45991</v>
      </c>
      <c r="J828" s="14">
        <v>3879000</v>
      </c>
      <c r="K828" s="13">
        <v>45627</v>
      </c>
    </row>
    <row r="829" spans="1:11" ht="45" x14ac:dyDescent="0.25">
      <c r="A829" s="12">
        <v>27</v>
      </c>
      <c r="B829" s="12">
        <v>2024</v>
      </c>
      <c r="C829" s="10" t="s">
        <v>1848</v>
      </c>
      <c r="D829" s="12" t="s">
        <v>88</v>
      </c>
      <c r="E829" s="13">
        <v>45664</v>
      </c>
      <c r="F829" s="12" t="s">
        <v>1513</v>
      </c>
      <c r="G829" s="10" t="s">
        <v>1849</v>
      </c>
      <c r="H829" s="13">
        <v>45627</v>
      </c>
      <c r="I829" s="13">
        <v>45991</v>
      </c>
      <c r="J829" s="14">
        <v>949000</v>
      </c>
      <c r="K829" s="13">
        <v>45627</v>
      </c>
    </row>
    <row r="830" spans="1:11" ht="45" x14ac:dyDescent="0.25">
      <c r="A830" s="12">
        <v>28</v>
      </c>
      <c r="B830" s="12">
        <v>2024</v>
      </c>
      <c r="C830" s="10" t="s">
        <v>1853</v>
      </c>
      <c r="D830" s="12" t="s">
        <v>1326</v>
      </c>
      <c r="E830" s="13">
        <v>45664</v>
      </c>
      <c r="F830" s="12" t="s">
        <v>1513</v>
      </c>
      <c r="G830" s="10" t="s">
        <v>1854</v>
      </c>
      <c r="H830" s="13">
        <v>45627</v>
      </c>
      <c r="I830" s="13">
        <v>45991</v>
      </c>
      <c r="J830" s="14">
        <v>325204.8</v>
      </c>
      <c r="K830" s="13">
        <v>45627</v>
      </c>
    </row>
    <row r="831" spans="1:11" ht="45" x14ac:dyDescent="0.25">
      <c r="A831" s="12">
        <v>29</v>
      </c>
      <c r="B831" s="12">
        <v>2024</v>
      </c>
      <c r="C831" s="10" t="s">
        <v>1848</v>
      </c>
      <c r="D831" s="12" t="s">
        <v>88</v>
      </c>
      <c r="E831" s="13">
        <v>45664</v>
      </c>
      <c r="F831" s="12" t="s">
        <v>1513</v>
      </c>
      <c r="G831" s="10" t="s">
        <v>1855</v>
      </c>
      <c r="H831" s="13">
        <v>45627</v>
      </c>
      <c r="I831" s="13">
        <v>45991</v>
      </c>
      <c r="J831" s="14">
        <v>1863000</v>
      </c>
      <c r="K831" s="13">
        <v>45627</v>
      </c>
    </row>
    <row r="832" spans="1:11" ht="45" x14ac:dyDescent="0.25">
      <c r="A832" s="12">
        <v>30</v>
      </c>
      <c r="B832" s="12">
        <v>2024</v>
      </c>
      <c r="C832" s="10" t="s">
        <v>1848</v>
      </c>
      <c r="D832" s="12" t="s">
        <v>88</v>
      </c>
      <c r="E832" s="13">
        <v>45664</v>
      </c>
      <c r="F832" s="12" t="s">
        <v>1513</v>
      </c>
      <c r="G832" s="10" t="s">
        <v>1856</v>
      </c>
      <c r="H832" s="13">
        <v>45627</v>
      </c>
      <c r="I832" s="13">
        <v>45991</v>
      </c>
      <c r="J832" s="14">
        <v>3773250</v>
      </c>
      <c r="K832" s="13">
        <v>45627</v>
      </c>
    </row>
    <row r="833" spans="1:11" ht="45" x14ac:dyDescent="0.25">
      <c r="A833" s="12">
        <v>31</v>
      </c>
      <c r="B833" s="12">
        <v>2024</v>
      </c>
      <c r="C833" s="10" t="s">
        <v>27</v>
      </c>
      <c r="D833" s="12" t="s">
        <v>13</v>
      </c>
      <c r="E833" s="13">
        <v>45664</v>
      </c>
      <c r="F833" s="12" t="s">
        <v>1513</v>
      </c>
      <c r="G833" s="10" t="s">
        <v>1847</v>
      </c>
      <c r="H833" s="13">
        <v>45627</v>
      </c>
      <c r="I833" s="13">
        <v>45991</v>
      </c>
      <c r="J833" s="14">
        <v>763000</v>
      </c>
      <c r="K833" s="13">
        <v>45627</v>
      </c>
    </row>
    <row r="834" spans="1:11" ht="45" x14ac:dyDescent="0.25">
      <c r="A834" s="12">
        <v>32</v>
      </c>
      <c r="B834" s="12">
        <v>2024</v>
      </c>
      <c r="C834" s="10" t="s">
        <v>215</v>
      </c>
      <c r="D834" s="12" t="s">
        <v>216</v>
      </c>
      <c r="E834" s="13">
        <v>45839</v>
      </c>
      <c r="F834" s="12" t="s">
        <v>1513</v>
      </c>
      <c r="G834" s="10" t="s">
        <v>1818</v>
      </c>
      <c r="H834" s="13">
        <v>45627</v>
      </c>
      <c r="I834" s="13">
        <v>45991</v>
      </c>
      <c r="J834" s="14">
        <v>719050</v>
      </c>
      <c r="K834" s="13">
        <v>45627</v>
      </c>
    </row>
    <row r="835" spans="1:11" ht="45" x14ac:dyDescent="0.25">
      <c r="A835" s="12">
        <v>33</v>
      </c>
      <c r="B835" s="12">
        <v>2024</v>
      </c>
      <c r="C835" s="10" t="s">
        <v>1205</v>
      </c>
      <c r="D835" s="12" t="s">
        <v>1206</v>
      </c>
      <c r="E835" s="13">
        <v>45638</v>
      </c>
      <c r="F835" s="12" t="s">
        <v>1883</v>
      </c>
      <c r="G835" s="10" t="s">
        <v>1804</v>
      </c>
      <c r="H835" s="13">
        <v>45638</v>
      </c>
      <c r="I835" s="13" t="s">
        <v>478</v>
      </c>
      <c r="J835" s="14">
        <v>40000</v>
      </c>
      <c r="K835" s="13">
        <v>45638</v>
      </c>
    </row>
    <row r="836" spans="1:11" ht="45" x14ac:dyDescent="0.25">
      <c r="A836" s="12">
        <v>34</v>
      </c>
      <c r="B836" s="12">
        <v>2024</v>
      </c>
      <c r="C836" s="10" t="s">
        <v>639</v>
      </c>
      <c r="D836" s="12" t="s">
        <v>625</v>
      </c>
      <c r="E836" s="13" t="s">
        <v>1888</v>
      </c>
      <c r="F836" s="12" t="s">
        <v>1513</v>
      </c>
      <c r="G836" s="10" t="s">
        <v>1954</v>
      </c>
      <c r="H836" s="13">
        <v>45638</v>
      </c>
      <c r="I836" s="13" t="s">
        <v>478</v>
      </c>
      <c r="J836" s="14">
        <v>40000</v>
      </c>
      <c r="K836" s="13">
        <v>45638</v>
      </c>
    </row>
    <row r="837" spans="1:11" ht="60" x14ac:dyDescent="0.25">
      <c r="A837" s="12">
        <v>35</v>
      </c>
      <c r="B837" s="12">
        <v>2024</v>
      </c>
      <c r="C837" s="10" t="s">
        <v>989</v>
      </c>
      <c r="D837" s="12" t="s">
        <v>982</v>
      </c>
      <c r="E837" s="13">
        <v>45680</v>
      </c>
      <c r="F837" s="12" t="s">
        <v>1513</v>
      </c>
      <c r="G837" s="10" t="s">
        <v>1821</v>
      </c>
      <c r="H837" s="13">
        <v>45627</v>
      </c>
      <c r="I837" s="13">
        <v>45991</v>
      </c>
      <c r="J837" s="14">
        <v>630000</v>
      </c>
      <c r="K837" s="13">
        <v>45627</v>
      </c>
    </row>
    <row r="838" spans="1:11" ht="45" x14ac:dyDescent="0.25">
      <c r="A838" s="12">
        <v>36</v>
      </c>
      <c r="B838" s="12">
        <v>2024</v>
      </c>
      <c r="C838" s="10" t="s">
        <v>581</v>
      </c>
      <c r="D838" s="12" t="s">
        <v>569</v>
      </c>
      <c r="E838" s="13">
        <v>45664</v>
      </c>
      <c r="F838" s="12" t="s">
        <v>1513</v>
      </c>
      <c r="G838" s="10" t="s">
        <v>1819</v>
      </c>
      <c r="H838" s="13">
        <v>45627</v>
      </c>
      <c r="I838" s="13">
        <v>45991</v>
      </c>
      <c r="J838" s="14">
        <v>225275</v>
      </c>
      <c r="K838" s="13">
        <v>45627</v>
      </c>
    </row>
    <row r="839" spans="1:11" ht="60" x14ac:dyDescent="0.25">
      <c r="A839" s="12">
        <v>37</v>
      </c>
      <c r="B839" s="12">
        <v>2024</v>
      </c>
      <c r="C839" s="10" t="s">
        <v>234</v>
      </c>
      <c r="D839" s="12" t="s">
        <v>221</v>
      </c>
      <c r="E839" s="13">
        <v>45686</v>
      </c>
      <c r="F839" s="12" t="s">
        <v>1513</v>
      </c>
      <c r="G839" s="10" t="s">
        <v>1826</v>
      </c>
      <c r="H839" s="13">
        <v>45658</v>
      </c>
      <c r="I839" s="13">
        <v>46022</v>
      </c>
      <c r="J839" s="14">
        <v>291275</v>
      </c>
      <c r="K839" s="13">
        <v>45639</v>
      </c>
    </row>
    <row r="840" spans="1:11" ht="90" x14ac:dyDescent="0.25">
      <c r="A840" s="12">
        <v>39</v>
      </c>
      <c r="B840" s="12">
        <v>2024</v>
      </c>
      <c r="C840" s="10" t="s">
        <v>1378</v>
      </c>
      <c r="D840" s="12" t="s">
        <v>1379</v>
      </c>
      <c r="E840" s="13">
        <v>45643</v>
      </c>
      <c r="F840" s="12" t="s">
        <v>1883</v>
      </c>
      <c r="G840" s="10" t="s">
        <v>1805</v>
      </c>
      <c r="H840" s="13">
        <v>45643</v>
      </c>
      <c r="I840" s="16" t="s">
        <v>1806</v>
      </c>
      <c r="J840" s="14">
        <v>4000</v>
      </c>
      <c r="K840" s="13">
        <v>45643</v>
      </c>
    </row>
    <row r="841" spans="1:11" ht="15" x14ac:dyDescent="0.25">
      <c r="A841" s="12"/>
      <c r="B841" s="12"/>
      <c r="C841" s="10"/>
      <c r="D841" s="12"/>
      <c r="E841" s="13"/>
      <c r="F841" s="12"/>
      <c r="G841" s="10"/>
      <c r="H841" s="13"/>
      <c r="I841" s="13"/>
      <c r="J841" s="14"/>
      <c r="K841" s="13"/>
    </row>
    <row r="842" spans="1:11" ht="15" x14ac:dyDescent="0.25">
      <c r="A842" s="12"/>
      <c r="B842" s="12"/>
      <c r="C842" s="10"/>
      <c r="D842" s="12"/>
      <c r="E842" s="13"/>
      <c r="F842" s="12"/>
      <c r="G842" s="10"/>
      <c r="H842" s="13"/>
      <c r="I842" s="13"/>
      <c r="J842" s="14"/>
      <c r="K842" s="13"/>
    </row>
    <row r="843" spans="1:11" ht="35.25" x14ac:dyDescent="0.25">
      <c r="A843" s="126">
        <v>2025</v>
      </c>
      <c r="B843" s="126"/>
      <c r="C843" s="126"/>
      <c r="D843" s="126"/>
      <c r="E843" s="126"/>
      <c r="F843" s="126"/>
      <c r="G843" s="126"/>
      <c r="H843" s="126"/>
      <c r="I843" s="126"/>
      <c r="J843" s="126"/>
      <c r="K843" s="126"/>
    </row>
    <row r="844" spans="1:11" ht="15" x14ac:dyDescent="0.25">
      <c r="A844" s="12" t="s">
        <v>0</v>
      </c>
      <c r="B844" s="12" t="s">
        <v>1</v>
      </c>
      <c r="C844" s="10" t="s">
        <v>2</v>
      </c>
      <c r="D844" s="12" t="s">
        <v>3</v>
      </c>
      <c r="E844" s="13" t="s">
        <v>4</v>
      </c>
      <c r="F844" s="12" t="s">
        <v>5</v>
      </c>
      <c r="G844" s="10" t="s">
        <v>6</v>
      </c>
      <c r="H844" s="13" t="s">
        <v>7</v>
      </c>
      <c r="I844" s="13" t="s">
        <v>8</v>
      </c>
      <c r="J844" s="14" t="s">
        <v>9</v>
      </c>
      <c r="K844" s="13" t="s">
        <v>10</v>
      </c>
    </row>
    <row r="845" spans="1:11" ht="30" x14ac:dyDescent="0.25">
      <c r="A845" s="12">
        <v>1</v>
      </c>
      <c r="B845" s="12">
        <v>2025</v>
      </c>
      <c r="C845" s="10" t="s">
        <v>1039</v>
      </c>
      <c r="D845" s="12" t="s">
        <v>1035</v>
      </c>
      <c r="E845" s="13">
        <v>45673</v>
      </c>
      <c r="F845" s="12" t="s">
        <v>1513</v>
      </c>
      <c r="G845" s="10" t="s">
        <v>1820</v>
      </c>
      <c r="H845" s="13">
        <v>45658</v>
      </c>
      <c r="I845" s="13">
        <v>46387</v>
      </c>
      <c r="J845" s="14">
        <v>26400</v>
      </c>
      <c r="K845" s="13">
        <v>45658</v>
      </c>
    </row>
    <row r="846" spans="1:11" ht="45" x14ac:dyDescent="0.25">
      <c r="A846" s="12">
        <v>2</v>
      </c>
      <c r="B846" s="12">
        <v>2025</v>
      </c>
      <c r="C846" s="10" t="s">
        <v>1864</v>
      </c>
      <c r="D846" s="12" t="s">
        <v>1208</v>
      </c>
      <c r="E846" s="13">
        <v>45691</v>
      </c>
      <c r="F846" s="12" t="s">
        <v>1513</v>
      </c>
      <c r="G846" s="10" t="s">
        <v>1873</v>
      </c>
      <c r="H846" s="13">
        <v>45661</v>
      </c>
      <c r="I846" s="13">
        <v>46026</v>
      </c>
      <c r="J846" s="14">
        <v>45000</v>
      </c>
      <c r="K846" s="13">
        <v>45661</v>
      </c>
    </row>
    <row r="847" spans="1:11" ht="45" x14ac:dyDescent="0.25">
      <c r="A847" s="12">
        <v>3</v>
      </c>
      <c r="B847" s="12">
        <v>2025</v>
      </c>
      <c r="C847" s="10" t="s">
        <v>1865</v>
      </c>
      <c r="D847" s="12" t="s">
        <v>152</v>
      </c>
      <c r="E847" s="13">
        <v>45691</v>
      </c>
      <c r="F847" s="12" t="s">
        <v>1513</v>
      </c>
      <c r="G847" s="10" t="s">
        <v>1872</v>
      </c>
      <c r="H847" s="13">
        <v>45658</v>
      </c>
      <c r="I847" s="13">
        <v>46023</v>
      </c>
      <c r="J847" s="14">
        <v>3595500</v>
      </c>
      <c r="K847" s="13">
        <v>45658</v>
      </c>
    </row>
    <row r="848" spans="1:11" ht="45" x14ac:dyDescent="0.25">
      <c r="A848" s="12" t="s">
        <v>1238</v>
      </c>
      <c r="B848" s="12">
        <v>2025</v>
      </c>
      <c r="C848" s="10" t="s">
        <v>1871</v>
      </c>
      <c r="D848" s="12" t="s">
        <v>152</v>
      </c>
      <c r="E848" s="13">
        <v>45691</v>
      </c>
      <c r="F848" s="12" t="s">
        <v>1513</v>
      </c>
      <c r="G848" s="10" t="s">
        <v>1872</v>
      </c>
      <c r="H848" s="13">
        <v>45689</v>
      </c>
      <c r="I848" s="13">
        <v>46023</v>
      </c>
      <c r="J848" s="14">
        <v>251000</v>
      </c>
      <c r="K848" s="13">
        <v>45689</v>
      </c>
    </row>
    <row r="849" spans="1:11" ht="90" x14ac:dyDescent="0.25">
      <c r="A849" s="12">
        <v>4</v>
      </c>
      <c r="B849" s="12">
        <v>2025</v>
      </c>
      <c r="C849" s="10" t="s">
        <v>1866</v>
      </c>
      <c r="D849" s="12" t="s">
        <v>1485</v>
      </c>
      <c r="E849" s="13">
        <v>45727</v>
      </c>
      <c r="F849" s="12" t="s">
        <v>1513</v>
      </c>
      <c r="G849" s="10" t="s">
        <v>1874</v>
      </c>
      <c r="H849" s="13">
        <v>45717</v>
      </c>
      <c r="I849" s="13">
        <v>46082</v>
      </c>
      <c r="J849" s="14">
        <v>28800</v>
      </c>
      <c r="K849" s="13">
        <v>45717</v>
      </c>
    </row>
    <row r="850" spans="1:11" ht="45" x14ac:dyDescent="0.25">
      <c r="A850" s="12">
        <v>5</v>
      </c>
      <c r="B850" s="12">
        <v>2025</v>
      </c>
      <c r="C850" s="10" t="s">
        <v>1867</v>
      </c>
      <c r="D850" s="12" t="s">
        <v>1869</v>
      </c>
      <c r="E850" s="13">
        <v>45756</v>
      </c>
      <c r="F850" s="12" t="s">
        <v>1513</v>
      </c>
      <c r="G850" s="10" t="s">
        <v>1875</v>
      </c>
      <c r="H850" s="13">
        <v>45778</v>
      </c>
      <c r="I850" s="13">
        <v>46143</v>
      </c>
      <c r="J850" s="14">
        <v>192000</v>
      </c>
      <c r="K850" s="13">
        <v>45754</v>
      </c>
    </row>
    <row r="851" spans="1:11" ht="60" x14ac:dyDescent="0.25">
      <c r="A851" s="12">
        <v>6</v>
      </c>
      <c r="B851" s="12">
        <v>2025</v>
      </c>
      <c r="C851" s="10" t="s">
        <v>1868</v>
      </c>
      <c r="D851" s="12" t="s">
        <v>1870</v>
      </c>
      <c r="E851" s="13">
        <v>45772</v>
      </c>
      <c r="F851" s="12" t="s">
        <v>1883</v>
      </c>
      <c r="G851" s="10" t="s">
        <v>1876</v>
      </c>
      <c r="H851" s="13">
        <v>45778</v>
      </c>
      <c r="I851" s="13">
        <v>46174</v>
      </c>
      <c r="J851" s="14">
        <v>196968</v>
      </c>
      <c r="K851" s="13">
        <v>45771</v>
      </c>
    </row>
    <row r="852" spans="1:11" ht="60" x14ac:dyDescent="0.25">
      <c r="A852" s="12" t="s">
        <v>2005</v>
      </c>
      <c r="B852" s="12">
        <v>2025</v>
      </c>
      <c r="C852" s="10" t="s">
        <v>2006</v>
      </c>
      <c r="D852" s="12" t="s">
        <v>1870</v>
      </c>
      <c r="E852" s="13">
        <v>45854</v>
      </c>
      <c r="F852" s="12" t="s">
        <v>1883</v>
      </c>
      <c r="G852" s="10" t="s">
        <v>1876</v>
      </c>
      <c r="H852" s="13">
        <v>45854</v>
      </c>
      <c r="I852" s="13" t="s">
        <v>478</v>
      </c>
      <c r="J852" s="14" t="s">
        <v>478</v>
      </c>
      <c r="K852" s="13">
        <v>45854</v>
      </c>
    </row>
    <row r="853" spans="1:11" ht="60" x14ac:dyDescent="0.25">
      <c r="A853" s="12">
        <v>7</v>
      </c>
      <c r="B853" s="12">
        <v>2025</v>
      </c>
      <c r="C853" s="10" t="s">
        <v>661</v>
      </c>
      <c r="D853" s="12" t="s">
        <v>649</v>
      </c>
      <c r="E853" s="13">
        <v>45785</v>
      </c>
      <c r="F853" s="12" t="s">
        <v>1513</v>
      </c>
      <c r="G853" s="10" t="s">
        <v>1936</v>
      </c>
      <c r="H853" s="13">
        <v>45778</v>
      </c>
      <c r="I853" s="13">
        <v>46142</v>
      </c>
      <c r="J853" s="14">
        <v>30000</v>
      </c>
      <c r="K853" s="13">
        <v>45777</v>
      </c>
    </row>
    <row r="854" spans="1:11" ht="75" x14ac:dyDescent="0.25">
      <c r="A854" s="12">
        <v>8</v>
      </c>
      <c r="B854" s="12">
        <v>2025</v>
      </c>
      <c r="C854" s="69" t="s">
        <v>1093</v>
      </c>
      <c r="D854" s="68" t="s">
        <v>1090</v>
      </c>
      <c r="E854" s="13">
        <v>45782</v>
      </c>
      <c r="F854" s="12" t="s">
        <v>1513</v>
      </c>
      <c r="G854" s="10" t="s">
        <v>1937</v>
      </c>
      <c r="H854" s="13">
        <v>45778</v>
      </c>
      <c r="I854" s="13">
        <v>46142</v>
      </c>
      <c r="J854" s="123">
        <v>26583.1</v>
      </c>
      <c r="K854" s="13">
        <v>45772</v>
      </c>
    </row>
    <row r="855" spans="1:11" ht="60" x14ac:dyDescent="0.25">
      <c r="A855" s="12">
        <v>9</v>
      </c>
      <c r="B855" s="12">
        <v>2025</v>
      </c>
      <c r="C855" s="10" t="s">
        <v>661</v>
      </c>
      <c r="D855" s="12" t="s">
        <v>649</v>
      </c>
      <c r="E855" s="13">
        <v>45785</v>
      </c>
      <c r="F855" s="12" t="s">
        <v>1513</v>
      </c>
      <c r="G855" s="10" t="s">
        <v>1938</v>
      </c>
      <c r="H855" s="13">
        <v>45778</v>
      </c>
      <c r="I855" s="13">
        <v>46142</v>
      </c>
      <c r="J855" s="124" t="s">
        <v>1939</v>
      </c>
      <c r="K855" s="13">
        <v>45777</v>
      </c>
    </row>
    <row r="856" spans="1:11" ht="45" x14ac:dyDescent="0.25">
      <c r="A856" s="12">
        <v>11</v>
      </c>
      <c r="B856" s="12">
        <v>2025</v>
      </c>
      <c r="C856" s="10" t="s">
        <v>661</v>
      </c>
      <c r="D856" s="12" t="s">
        <v>649</v>
      </c>
      <c r="E856" s="13">
        <v>45785</v>
      </c>
      <c r="F856" s="12" t="s">
        <v>1513</v>
      </c>
      <c r="G856" s="10" t="s">
        <v>1940</v>
      </c>
      <c r="H856" s="13">
        <v>45778</v>
      </c>
      <c r="I856" s="13">
        <v>46142</v>
      </c>
      <c r="J856" s="14">
        <v>192000</v>
      </c>
      <c r="K856" s="13">
        <v>45777</v>
      </c>
    </row>
    <row r="857" spans="1:11" ht="45" x14ac:dyDescent="0.25">
      <c r="A857" s="93">
        <v>12</v>
      </c>
      <c r="B857" s="93">
        <v>2025</v>
      </c>
      <c r="C857" s="94" t="s">
        <v>1378</v>
      </c>
      <c r="D857" s="93" t="s">
        <v>1379</v>
      </c>
      <c r="E857" s="95">
        <v>45797</v>
      </c>
      <c r="F857" s="12" t="s">
        <v>1513</v>
      </c>
      <c r="G857" s="10" t="s">
        <v>1955</v>
      </c>
      <c r="H857" s="95">
        <v>45810</v>
      </c>
      <c r="I857" s="13" t="s">
        <v>478</v>
      </c>
      <c r="J857" s="96">
        <v>4000</v>
      </c>
      <c r="K857" s="95">
        <v>45789</v>
      </c>
    </row>
    <row r="858" spans="1:11" ht="45" x14ac:dyDescent="0.25">
      <c r="A858" s="93">
        <v>13</v>
      </c>
      <c r="B858" s="93">
        <v>2025</v>
      </c>
      <c r="C858" s="94" t="s">
        <v>1378</v>
      </c>
      <c r="D858" s="93" t="s">
        <v>1379</v>
      </c>
      <c r="E858" s="95">
        <v>45797</v>
      </c>
      <c r="F858" s="12" t="s">
        <v>1513</v>
      </c>
      <c r="G858" s="10" t="s">
        <v>1955</v>
      </c>
      <c r="H858" s="95">
        <v>45810</v>
      </c>
      <c r="I858" s="13" t="s">
        <v>478</v>
      </c>
      <c r="J858" s="96">
        <v>4000</v>
      </c>
      <c r="K858" s="95">
        <v>45789</v>
      </c>
    </row>
    <row r="859" spans="1:11" ht="45" x14ac:dyDescent="0.25">
      <c r="A859" s="93">
        <v>14</v>
      </c>
      <c r="B859" s="93">
        <v>2025</v>
      </c>
      <c r="C859" s="94" t="s">
        <v>1378</v>
      </c>
      <c r="D859" s="93" t="s">
        <v>1379</v>
      </c>
      <c r="E859" s="95">
        <v>45797</v>
      </c>
      <c r="F859" s="12" t="s">
        <v>1513</v>
      </c>
      <c r="G859" s="10" t="s">
        <v>1955</v>
      </c>
      <c r="H859" s="95">
        <v>45810</v>
      </c>
      <c r="I859" s="13" t="s">
        <v>478</v>
      </c>
      <c r="J859" s="96">
        <v>4000</v>
      </c>
      <c r="K859" s="95">
        <v>45789</v>
      </c>
    </row>
    <row r="860" spans="1:11" ht="45" x14ac:dyDescent="0.25">
      <c r="A860" s="135">
        <v>15</v>
      </c>
      <c r="B860" s="135">
        <v>2025</v>
      </c>
      <c r="C860" s="136" t="s">
        <v>1378</v>
      </c>
      <c r="D860" s="135" t="s">
        <v>1379</v>
      </c>
      <c r="E860" s="137">
        <v>45797</v>
      </c>
      <c r="F860" s="135" t="s">
        <v>1513</v>
      </c>
      <c r="G860" s="136" t="s">
        <v>1955</v>
      </c>
      <c r="H860" s="137">
        <v>45810</v>
      </c>
      <c r="I860" s="137" t="s">
        <v>478</v>
      </c>
      <c r="J860" s="138">
        <v>4000</v>
      </c>
      <c r="K860" s="137">
        <v>45789</v>
      </c>
    </row>
    <row r="861" spans="1:11" s="100" customFormat="1" ht="45" x14ac:dyDescent="0.25">
      <c r="A861" s="121">
        <v>16</v>
      </c>
      <c r="B861" s="121">
        <v>2025</v>
      </c>
      <c r="C861" s="118" t="s">
        <v>1981</v>
      </c>
      <c r="D861" s="117" t="s">
        <v>1982</v>
      </c>
      <c r="E861" s="122">
        <v>45834</v>
      </c>
      <c r="F861" s="117" t="s">
        <v>1513</v>
      </c>
      <c r="G861" s="118" t="s">
        <v>1983</v>
      </c>
      <c r="H861" s="122">
        <v>45809</v>
      </c>
      <c r="I861" s="119">
        <v>46174</v>
      </c>
      <c r="J861" s="120">
        <v>120000</v>
      </c>
      <c r="K861" s="122">
        <v>45797</v>
      </c>
    </row>
    <row r="862" spans="1:11" ht="45" x14ac:dyDescent="0.25">
      <c r="A862" s="139">
        <v>17</v>
      </c>
      <c r="B862" s="139">
        <v>2025</v>
      </c>
      <c r="C862" s="136" t="s">
        <v>1966</v>
      </c>
      <c r="D862" s="135" t="s">
        <v>1967</v>
      </c>
      <c r="E862" s="140">
        <v>45810</v>
      </c>
      <c r="F862" s="135" t="s">
        <v>1513</v>
      </c>
      <c r="G862" s="136" t="s">
        <v>1968</v>
      </c>
      <c r="H862" s="140">
        <v>45809</v>
      </c>
      <c r="I862" s="137">
        <v>46022</v>
      </c>
      <c r="J862" s="138" t="s">
        <v>478</v>
      </c>
      <c r="K862" s="140">
        <v>45797</v>
      </c>
    </row>
    <row r="863" spans="1:11" s="100" customFormat="1" ht="45" x14ac:dyDescent="0.25">
      <c r="A863" s="121">
        <v>18</v>
      </c>
      <c r="B863" s="121">
        <v>2025</v>
      </c>
      <c r="C863" s="118" t="s">
        <v>1984</v>
      </c>
      <c r="D863" s="117" t="s">
        <v>1985</v>
      </c>
      <c r="E863" s="122">
        <v>45834</v>
      </c>
      <c r="F863" s="117" t="s">
        <v>1513</v>
      </c>
      <c r="G863" s="118" t="s">
        <v>1986</v>
      </c>
      <c r="H863" s="122">
        <v>45839</v>
      </c>
      <c r="I863" s="119">
        <v>46204</v>
      </c>
      <c r="J863" s="120">
        <v>300773.76000000001</v>
      </c>
      <c r="K863" s="122">
        <v>45819</v>
      </c>
    </row>
    <row r="864" spans="1:11" ht="60" x14ac:dyDescent="0.25">
      <c r="A864" s="139">
        <v>19</v>
      </c>
      <c r="B864" s="139">
        <v>2025</v>
      </c>
      <c r="C864" s="136" t="s">
        <v>1998</v>
      </c>
      <c r="D864" s="135" t="s">
        <v>1999</v>
      </c>
      <c r="E864" s="140">
        <v>45856</v>
      </c>
      <c r="F864" s="135" t="s">
        <v>1513</v>
      </c>
      <c r="G864" s="136" t="s">
        <v>2000</v>
      </c>
      <c r="H864" s="140">
        <v>45839</v>
      </c>
      <c r="I864" s="137">
        <v>46204</v>
      </c>
      <c r="J864" s="138">
        <v>1820783.16</v>
      </c>
      <c r="K864" s="140">
        <v>45825</v>
      </c>
    </row>
    <row r="865" spans="1:11" s="100" customFormat="1" ht="60" x14ac:dyDescent="0.25">
      <c r="A865" s="121">
        <v>20</v>
      </c>
      <c r="B865" s="121">
        <v>2025</v>
      </c>
      <c r="C865" s="118" t="s">
        <v>1987</v>
      </c>
      <c r="D865" s="117" t="s">
        <v>1368</v>
      </c>
      <c r="E865" s="119">
        <v>45834</v>
      </c>
      <c r="F865" s="117" t="s">
        <v>1513</v>
      </c>
      <c r="G865" s="118" t="s">
        <v>1988</v>
      </c>
      <c r="H865" s="122">
        <v>45839</v>
      </c>
      <c r="I865" s="119">
        <v>46204</v>
      </c>
      <c r="J865" s="120">
        <v>66700</v>
      </c>
      <c r="K865" s="122">
        <v>45825</v>
      </c>
    </row>
    <row r="866" spans="1:11" ht="45" x14ac:dyDescent="0.25">
      <c r="A866" s="139">
        <v>21</v>
      </c>
      <c r="B866" s="139">
        <v>2025</v>
      </c>
      <c r="C866" s="136" t="s">
        <v>1987</v>
      </c>
      <c r="D866" s="135" t="s">
        <v>1368</v>
      </c>
      <c r="E866" s="140">
        <v>45834</v>
      </c>
      <c r="F866" s="135" t="s">
        <v>1513</v>
      </c>
      <c r="G866" s="136" t="s">
        <v>1989</v>
      </c>
      <c r="H866" s="140">
        <v>45839</v>
      </c>
      <c r="I866" s="137">
        <v>46204</v>
      </c>
      <c r="J866" s="138">
        <v>106700</v>
      </c>
      <c r="K866" s="137">
        <v>45825</v>
      </c>
    </row>
    <row r="867" spans="1:11" s="100" customFormat="1" ht="45" x14ac:dyDescent="0.25">
      <c r="A867" s="121">
        <v>22</v>
      </c>
      <c r="B867" s="121">
        <v>2025</v>
      </c>
      <c r="C867" s="118" t="s">
        <v>2002</v>
      </c>
      <c r="D867" s="117" t="s">
        <v>2003</v>
      </c>
      <c r="E867" s="119">
        <v>45860</v>
      </c>
      <c r="F867" s="117" t="s">
        <v>1513</v>
      </c>
      <c r="G867" s="118" t="s">
        <v>2004</v>
      </c>
      <c r="H867" s="122">
        <v>45839</v>
      </c>
      <c r="I867" s="119">
        <v>46203</v>
      </c>
      <c r="J867" s="120">
        <v>66000</v>
      </c>
      <c r="K867" s="122">
        <v>45824</v>
      </c>
    </row>
    <row r="868" spans="1:11" ht="60" x14ac:dyDescent="0.25">
      <c r="A868" s="139">
        <v>23</v>
      </c>
      <c r="B868" s="139">
        <v>2025</v>
      </c>
      <c r="C868" s="136" t="s">
        <v>2014</v>
      </c>
      <c r="D868" s="135" t="s">
        <v>2015</v>
      </c>
      <c r="E868" s="137">
        <v>45869</v>
      </c>
      <c r="F868" s="135" t="s">
        <v>1513</v>
      </c>
      <c r="G868" s="136" t="s">
        <v>2016</v>
      </c>
      <c r="H868" s="140">
        <v>45839</v>
      </c>
      <c r="I868" s="137">
        <v>46388</v>
      </c>
      <c r="J868" s="138">
        <v>26875</v>
      </c>
      <c r="K868" s="140">
        <v>45839</v>
      </c>
    </row>
    <row r="869" spans="1:11" s="100" customFormat="1" ht="45" x14ac:dyDescent="0.25">
      <c r="A869" s="121">
        <v>24</v>
      </c>
      <c r="B869" s="121">
        <v>2025</v>
      </c>
      <c r="C869" s="118" t="s">
        <v>1995</v>
      </c>
      <c r="D869" s="117" t="s">
        <v>1996</v>
      </c>
      <c r="E869" s="119">
        <v>45860</v>
      </c>
      <c r="F869" s="117" t="s">
        <v>1513</v>
      </c>
      <c r="G869" s="118" t="s">
        <v>1997</v>
      </c>
      <c r="H869" s="122">
        <v>45853</v>
      </c>
      <c r="I869" s="119">
        <v>46218</v>
      </c>
      <c r="J869" s="120">
        <v>171158.39999999999</v>
      </c>
      <c r="K869" s="122">
        <v>45853</v>
      </c>
    </row>
    <row r="870" spans="1:11" ht="45" x14ac:dyDescent="0.25">
      <c r="A870" s="139">
        <v>25</v>
      </c>
      <c r="B870" s="139">
        <v>2025</v>
      </c>
      <c r="C870" s="136" t="s">
        <v>2012</v>
      </c>
      <c r="D870" s="135" t="s">
        <v>1537</v>
      </c>
      <c r="E870" s="137">
        <v>45869</v>
      </c>
      <c r="F870" s="135" t="s">
        <v>1513</v>
      </c>
      <c r="G870" s="136" t="s">
        <v>2013</v>
      </c>
      <c r="H870" s="140">
        <v>45852</v>
      </c>
      <c r="I870" s="137">
        <v>46217</v>
      </c>
      <c r="J870" s="138">
        <v>72000</v>
      </c>
      <c r="K870" s="140">
        <v>45852</v>
      </c>
    </row>
    <row r="871" spans="1:11" s="100" customFormat="1" ht="45" x14ac:dyDescent="0.25">
      <c r="A871" s="121">
        <v>26</v>
      </c>
      <c r="B871" s="121">
        <v>2025</v>
      </c>
      <c r="C871" s="118" t="s">
        <v>2007</v>
      </c>
      <c r="D871" s="117" t="s">
        <v>2008</v>
      </c>
      <c r="E871" s="122">
        <v>45861</v>
      </c>
      <c r="F871" s="117" t="s">
        <v>1513</v>
      </c>
      <c r="G871" s="118" t="s">
        <v>2009</v>
      </c>
      <c r="H871" s="122">
        <v>45852</v>
      </c>
      <c r="I871" s="119">
        <v>46217</v>
      </c>
      <c r="J871" s="120">
        <v>72000</v>
      </c>
      <c r="K871" s="119">
        <v>45852</v>
      </c>
    </row>
    <row r="872" spans="1:11" ht="45" x14ac:dyDescent="0.25">
      <c r="A872" s="139">
        <v>27</v>
      </c>
      <c r="B872" s="139">
        <v>2025</v>
      </c>
      <c r="C872" s="136" t="s">
        <v>2017</v>
      </c>
      <c r="D872" s="135" t="s">
        <v>2018</v>
      </c>
      <c r="E872" s="140">
        <v>45861</v>
      </c>
      <c r="F872" s="135" t="s">
        <v>1513</v>
      </c>
      <c r="G872" s="136" t="s">
        <v>2019</v>
      </c>
      <c r="H872" s="140">
        <v>45852</v>
      </c>
      <c r="I872" s="137">
        <v>46217</v>
      </c>
      <c r="J872" s="138">
        <v>72000</v>
      </c>
      <c r="K872" s="137">
        <v>45852</v>
      </c>
    </row>
    <row r="873" spans="1:11" s="100" customFormat="1" ht="45" x14ac:dyDescent="0.25">
      <c r="A873" s="121">
        <v>28</v>
      </c>
      <c r="B873" s="121">
        <v>2025</v>
      </c>
      <c r="C873" s="118" t="s">
        <v>581</v>
      </c>
      <c r="D873" s="117" t="s">
        <v>569</v>
      </c>
      <c r="E873" s="122">
        <v>45861</v>
      </c>
      <c r="F873" s="117" t="s">
        <v>1513</v>
      </c>
      <c r="G873" s="118" t="s">
        <v>2020</v>
      </c>
      <c r="H873" s="122">
        <v>45852</v>
      </c>
      <c r="I873" s="119">
        <v>46217</v>
      </c>
      <c r="J873" s="120">
        <v>72000</v>
      </c>
      <c r="K873" s="119">
        <v>45852</v>
      </c>
    </row>
    <row r="874" spans="1:11" ht="60" x14ac:dyDescent="0.25">
      <c r="A874" s="93">
        <v>29</v>
      </c>
      <c r="B874" s="93">
        <v>2025</v>
      </c>
      <c r="C874" s="10" t="s">
        <v>1518</v>
      </c>
      <c r="D874" s="12" t="s">
        <v>2010</v>
      </c>
      <c r="E874" s="13">
        <v>45862</v>
      </c>
      <c r="F874" s="12" t="s">
        <v>1513</v>
      </c>
      <c r="G874" s="10" t="s">
        <v>2011</v>
      </c>
      <c r="H874" s="95">
        <v>45789</v>
      </c>
      <c r="I874" s="13">
        <v>45900</v>
      </c>
      <c r="J874" s="14">
        <v>400000</v>
      </c>
      <c r="K874" s="95">
        <v>45789</v>
      </c>
    </row>
    <row r="875" spans="1:11" x14ac:dyDescent="0.25">
      <c r="E875" s="54"/>
      <c r="H875" s="54"/>
      <c r="I875" s="54"/>
      <c r="K875" s="54"/>
    </row>
    <row r="876" spans="1:11" x14ac:dyDescent="0.25">
      <c r="E876" s="54"/>
      <c r="H876" s="54"/>
      <c r="I876" s="54"/>
      <c r="K876" s="54"/>
    </row>
    <row r="885" spans="3:9" ht="18" x14ac:dyDescent="0.25">
      <c r="C885" s="57" t="s">
        <v>2001</v>
      </c>
      <c r="D885" s="97"/>
      <c r="E885" s="97"/>
      <c r="F885" s="97"/>
      <c r="G885" s="63"/>
      <c r="H885" s="64"/>
      <c r="I885" s="64"/>
    </row>
    <row r="886" spans="3:9" ht="18" x14ac:dyDescent="0.25">
      <c r="C886" s="65"/>
      <c r="D886" s="97"/>
      <c r="E886" s="97"/>
      <c r="F886" s="97"/>
      <c r="G886" s="63"/>
      <c r="H886" s="64"/>
      <c r="I886" s="64"/>
    </row>
    <row r="887" spans="3:9" ht="18" x14ac:dyDescent="0.25">
      <c r="C887" s="65"/>
      <c r="D887" s="97"/>
      <c r="E887" s="97"/>
      <c r="F887" s="97"/>
      <c r="G887" s="63"/>
      <c r="H887" s="64"/>
      <c r="I887" s="64"/>
    </row>
    <row r="888" spans="3:9" ht="18" x14ac:dyDescent="0.25">
      <c r="C888" s="2"/>
      <c r="D888" s="97"/>
      <c r="E888" s="97"/>
      <c r="F888" s="97"/>
      <c r="G888" s="3"/>
      <c r="H888" s="66"/>
      <c r="I888" s="67"/>
    </row>
    <row r="889" spans="3:9" ht="18" x14ac:dyDescent="0.25">
      <c r="C889" s="2"/>
      <c r="D889" s="125" t="s">
        <v>1489</v>
      </c>
      <c r="E889" s="125"/>
      <c r="F889" s="125"/>
      <c r="G889" s="3"/>
      <c r="H889" s="66"/>
      <c r="I889" s="67"/>
    </row>
    <row r="890" spans="3:9" ht="18" x14ac:dyDescent="0.25">
      <c r="C890" s="2"/>
      <c r="D890" s="125"/>
      <c r="E890" s="125"/>
      <c r="F890" s="125"/>
      <c r="G890" s="3"/>
      <c r="H890" s="66" t="s">
        <v>1994</v>
      </c>
      <c r="I890" s="20"/>
    </row>
    <row r="891" spans="3:9" x14ac:dyDescent="0.25">
      <c r="E891" s="54"/>
      <c r="H891" s="54"/>
      <c r="I891" s="54"/>
    </row>
  </sheetData>
  <mergeCells count="10">
    <mergeCell ref="D889:F890"/>
    <mergeCell ref="A1:K1"/>
    <mergeCell ref="J2:K2"/>
    <mergeCell ref="C634:D634"/>
    <mergeCell ref="G634:H634"/>
    <mergeCell ref="A3:K3"/>
    <mergeCell ref="A487:K487"/>
    <mergeCell ref="A843:K843"/>
    <mergeCell ref="A640:K640"/>
    <mergeCell ref="A776:K776"/>
  </mergeCells>
  <phoneticPr fontId="2" type="noConversion"/>
  <pageMargins left="0.23622047244094491" right="0.23622047244094491" top="0.35433070866141736" bottom="0.55118110236220474" header="0.31496062992125984" footer="0.31496062992125984"/>
  <pageSetup paperSize="9" scale="38" fitToHeight="0" orientation="landscape" r:id="rId1"/>
  <headerFooter>
    <oddFooter>&amp;CPágina &amp;P</oddFooter>
  </headerFooter>
  <tableParts count="5">
    <tablePart r:id="rId2"/>
    <tablePart r:id="rId3"/>
    <tablePart r:id="rId4"/>
    <tablePart r:id="rId5"/>
    <tablePart r:id="rId6"/>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
  <sheetViews>
    <sheetView workbookViewId="0"/>
  </sheetViews>
  <sheetFormatPr defaultRowHeight="15" x14ac:dyDescent="0.25"/>
  <sheetData/>
  <pageMargins left="0.511811024" right="0.511811024" top="0.78740157499999996" bottom="0.78740157499999996" header="0.31496062000000002" footer="0.3149606200000000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U F A A B Q S w M E F A A C A A g A p 3 y m W q p h s d 2 k A A A A 9 g A A A B I A H A B D b 2 5 m a W c v U G F j a 2 F n Z S 5 4 b W w g o h g A K K A U A A A A A A A A A A A A A A A A A A A A A A A A A A A A h Y 9 B D o I w F E S v Q r q n h a q J I Z + S 6 F Y S o 4 l x 2 5 R a G q E Q W i x 3 c + G R v I I Y R d 2 5 n D d v M X O / 3 i A b 6 i q 4 y M 7 q x q Q o x h E K p B F N o Y 1 K U e 9 O 4 R J l D L Z c n L m S w S g b m w y 2 S F H p X J s Q 4 r 3 H f o a b T h E a R T E 5 5 p u 9 K G X N 0 U f W / + V Q G + u 4 E R I x O L z G M I r j O c V 0 M W 4 C M k H I t f k K d O y e 7 Q + E d V + 5 v p O s d e F q B 2 S K Q N 4 f 2 A N Q S w M E F A A C A A g A p 3 y m 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d 8 p l o N L Z f P P w I A A B U a A A A T A B w A R m 9 y b X V s Y X M v U 2 V j d G l v b j E u b S C i G A A o o B Q A A A A A A A A A A A A A A A A A A A A A A A A A A A D t k 8 1 u E z E Q g O + R 8 g 6 j 7 S W R t l F D f 5 B A O S y b R A R K E j b b X r o c H O + 0 N f V 6 I t u b 0 l Z 9 G g 6 V k H g B j u T F c J N C K V s 4 I I Q U y X O x 5 9 f j s T + D 3 A p S M F m t 7 e f 1 W r 1 m T p n G H D Y C j Z J x R s B J W c 0 s G b c r w K L m K L T T N m G O 2 r i A Y 6 G Y h B w v s Z h q C q A D E m 2 9 B k 7 6 L h e d I T b z V p d 4 W a C y j b 6 Q 2 I p v P c q a R h A / y w 6 M q 5 S h F v w s 6 6 I 5 s z T L N q H t j t A 4 I y M s a U F g 0 G S b S 4 H x w Y v 9 Q R w l 8 F D N L B a z r P 2 r 3 G X 9 k E t 4 H S X 7 k S u f 9 P a j d J Q M R t D t Q T w a p o l T J 2 7 3 B t J e E v c G y W i S / e U g W t z M g 2 Z 4 1 E U p C u H C O 0 E Y h B C T L A t l O u 3 t E H q K U y 7 U S W d v d 2 u r H c L b k i x O 7 I X E z v 2 2 N S S F 7 5 r h a q I b Q c y m u L h h 8 t Q d P d Z U 0 F z k Z G 7 H n r K p C 1 / a L L 5 E l r u 2 G s s n C O H o z h x J O e F M M m 0 6 V p c / 1 0 3 F j C C S r l G W 0 3 2 5 V D N l j k k X q 8 b T i x m a x m + 7 C K + u g v h u T j D 8 + s V d 2 L o M N 6 0 P 9 j q E q y B S 5 G w D Z f d 2 W r e 1 l s Y + a Y U c c 9 K V + H g 4 f l U x j s u p F J w t b h Y f 6 b s z Z 3 Z V b G K Z L U 0 1 R x N H Y 6 j i 6 N K 5 k s T y i m M 0 f Y + 2 G j 9 Q i 8 / c f c d D c b L 4 p L h g l Q 7 6 o v i D 9 5 D J R + 7 Z Z Z Z B Z I z 7 Q r b U D 7 O u m / W a U I + / 0 z 9 h F h p P m p 5 b z 6 3 n d t 2 4 3 f b c e m 4 9 t 2 v H 7 Y 7 n 1 n P r u V 0 7 b n c 9 t 5 5 b z + 3 a c b v n u f X c e m 7 X j t u n n l v P r e f 2 P 3 L 7 D V B L A Q I t A B Q A A g A I A K d 8 p l q q Y b H d p A A A A P Y A A A A S A A A A A A A A A A A A A A A A A A A A A A B D b 2 5 m a W c v U G F j a 2 F n Z S 5 4 b W x Q S w E C L Q A U A A I A C A C n f K Z a D 8 r p q 6 Q A A A D p A A A A E w A A A A A A A A A A A A A A A A D w A A A A W 0 N v b n R l b n R f V H l w Z X N d L n h t b F B L A Q I t A B Q A A g A I A K d 8 p l o N L Z f P P w I A A B U a A A A T A A A A A A A A A A A A A A A A A O E B A A B G b 3 J t d W x h c y 9 T Z W N 0 a W 9 u M S 5 t U E s F B g A A A A A D A A M A w g A A A G 0 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C Q A A A A A A A A j p 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J l b G F j Y W 8 l M j B j b 2 5 0 c m F 0 b 3 M l M j B j b 2 0 l M j B 0 Z X J j Z W l y b 3 M l M j A t J T I w d m V y c 2 F v J T I w Z m l u Y W w l M j B k Z X p l b W J y b 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Q n V m Z m V y T m V 4 d F J l Z n J l c 2 g i I F Z h b H V l P S J s M S I g L z 4 8 R W 5 0 c n k g V H l w Z T 0 i T m F 2 a W d h d G l v b l N 0 Z X B O Y W 1 l I i B W Y W x 1 Z T 0 i c 0 5 h d m V n Y c O n w 6 N v I i A v P j x F b n R y e S B U e X B l P S J G a W x s Z W R D b 2 1 w b G V 0 Z V J l c 3 V s d F R v V 2 9 y a 3 N o Z W V 0 I i B W Y W x 1 Z T 0 i b D E i I C 8 + P E V u d H J 5 I F R 5 c G U 9 I k F k Z G V k V G 9 E Y X R h T W 9 k Z W w i I F Z h b H V l P S J s M C I g L z 4 8 R W 5 0 c n k g V H l w Z T 0 i R m l s b E N v d W 5 0 I i B W Y W x 1 Z T 0 i b D M 5 N y I g L z 4 8 R W 5 0 c n k g V H l w Z T 0 i R m l s b E V y c m 9 y Q 2 9 k Z S I g V m F s d W U 9 I n N V b m t u b 3 d u I i A v P j x F b n R y e S B U e X B l P S J G a W x s R X J y b 3 J D b 3 V u d C I g V m F s d W U 9 I m w 2 I i A v P j x F b n R y e S B U e X B l P S J G a W x s T G F z d F V w Z G F 0 Z W Q i I F Z h b H V l P S J k M j A y M y 0 w M S 0 w N l Q w N D o w N j o y O C 4 5 N D U x N z A z W 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R d W V y e U l E I i B W Y W x 1 Z T 0 i c z V h Z D E 1 Y j A x L T g 1 M T c t N D k 4 N C 1 i Y T Y w L T V l O T Q 2 Z D J i M T J l N i I g L z 4 8 L 1 N 0 Y W J s Z U V u d H J p Z X M + P C 9 J d G V t P j x J d G V t P j x J d G V t T G 9 j Y X R p b 2 4 + P E l 0 Z W 1 U e X B l P k Z v c m 1 1 b G E 8 L 0 l 0 Z W 1 U e X B l P j x J d G V t U G F 0 a D 5 T Z W N 0 a W 9 u M S 9 y Z W x h Y 2 F v J T I w Y 2 9 u d H J h d G 9 z J T I w Y 2 9 t J T I w d G V y Y 2 V p c m 9 z J T I w L S U y M H Z l c n N h b y U y M G Z p b m F s J T I w Z G V 6 Z W 1 i c m 8 v R m 9 u d G U 8 L 0 l 0 Z W 1 Q Y X R o P j w v S X R l b U x v Y 2 F 0 a W 9 u P j x T d G F i b G V F b n R y a W V z I C 8 + P C 9 J d G V t P j x J d G V t P j x J d G V t T G 9 j Y X R p b 2 4 + P E l 0 Z W 1 U e X B l P k Z v c m 1 1 b G E 8 L 0 l 0 Z W 1 U e X B l P j x J d G V t U G F 0 a D 5 T Z W N 0 a W 9 u M S 9 y Z W x h Y 2 F v J T I w Y 2 9 u d H J h d G 9 z J T I w Y 2 9 t J T I w d G V y Y 2 V p c m 9 z J T I w L S U y M H Z l c n N h b y U y M G Z p b m F s J T I w Z G V 6 Z W 1 i c m 8 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9 U a X B v J T I w Q W x 0 Z X J h Z G 8 8 L 0 l 0 Z W 1 Q Y X R o P j w v S X R l b U x v Y 2 F 0 a W 9 u P j x T d G F i b G V F b n R y a W V z I C 8 + P C 9 J d G V t P j x J d G V t P j x J d G V t T G 9 j Y X R p b 2 4 + P E l 0 Z W 1 U e X B l P k Z v c m 1 1 b G E 8 L 0 l 0 Z W 1 U e X B l P j x J d G V t U G F 0 a D 5 T Z W N 0 a W 9 u M S 9 y Z W x h Y 2 F v J T I w Y 2 9 u d H J h d G 9 z J T I w Y 2 9 t J T I w d G V y Y 2 V p c m 9 z J T I w L S U y M H Z l c n N h b y U y M G Z p b m F s J T I w Z G V 6 Z W 1 i c m 8 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V n Y c O n w 6 N v I i A v P j x F b n R y e S B U e X B l P S J C d W Z m Z X J O Z X h 0 U m V m c m V z a C I g V m F s d W U 9 I m w x I i A v P j x F b n R y e S B U e X B l P S J S Z X N 1 b H R U e X B l I i B W Y W x 1 Z T 0 i c 0 V 4 Y 2 V w d G l v b i I g L z 4 8 R W 5 0 c n k g V H l w Z T 0 i R m l s b F R h c m d l d C I g V m F s d W U 9 I n N y Z W x h Y 2 F v X 2 N v b n R y Y X R v c 1 9 j b 2 1 f d G V y Y 2 V p c m 9 z X 1 9 f d m V y c 2 F v X 2 Z p b m F s X 2 R l e m V t Y n J v M y I g L z 4 8 R W 5 0 c n k g V H l w Z T 0 i R m l s b G V k Q 2 9 t c G x l d G V S Z X N 1 b H R U b 1 d v c m t z a G V l d C I g V m F s d W U 9 I m w x I i A v P j x F b n R y e S B U e X B l P S J B Z G R l Z F R v R G F 0 Y U 1 v Z G V s I i B W Y W x 1 Z T 0 i b D A i I C 8 + P E V u d H J 5 I F R 5 c G U 9 I k Z p b G x F c n J v c k N v Z G U i I F Z h b H V l P S J z V W 5 r b m 9 3 b i I g L z 4 8 R W 5 0 c n k g V H l w Z T 0 i R m l s b E V y c m 9 y Q 2 9 1 b n Q i I F Z h b H V l P S J s N i I g L z 4 8 R W 5 0 c n k g V H l w Z T 0 i R m l s b E x h c 3 R V c G R h d G V k I i B W Y W x 1 Z T 0 i Z D I w M j M t M D E t M D Z U M D Q 6 M D Y 6 M j g u O T Q 1 M T c w M 1 o 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l J l b G F 0 a W 9 u c 2 h p c E l u Z m 9 D b 2 5 0 Y W l u Z X I i I F Z h b H V l P S J z e y Z x d W 9 0 O 2 N v b H V t b k N v d W 5 0 J n F 1 b 3 Q 7 O j E z L C Z x d W 9 0 O 2 t l e U N v b H V t b k 5 h b W V z J n F 1 b 3 Q 7 O l t d L C Z x d W 9 0 O 3 F 1 Z X J 5 U m V s Y X R p b 2 5 z a G l w c y Z x d W 9 0 O z p b X S w m c X V v d D t j 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D b 2 x 1 b W 5 D b 3 V u d C Z x d W 9 0 O z o x M y w m c X V v d D t L Z X l D b 2 x 1 b W 5 O Y W 1 l c y Z x d W 9 0 O z p b X S w m c X V v d D t D 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S Z W x h d G l v b n N o a X B J b m Z v J n F 1 b 3 Q 7 O l t d f S I g L z 4 8 R W 5 0 c n k g V H l w Z T 0 i T G 9 h Z G V k V G 9 B b m F s e X N p c 1 N l c n Z p Y 2 V z I i B W Y W x 1 Z T 0 i b D A i I C 8 + P E V u d H J 5 I F R 5 c G U 9 I l F 1 Z X J 5 S U Q i I F Z h b H V l P S J z Z T k z M T V j O W M t N T c 0 Y y 0 0 M D E 2 L W F l O D Y t N T E z O D l j M G Y 5 M z J m I i A v P j w v U 3 R h Y m x l R W 5 0 c m l l c z 4 8 L 0 l 0 Z W 0 + P E l 0 Z W 0 + P E l 0 Z W 1 M b 2 N h d G l v b j 4 8 S X R l b V R 5 c G U + R m 9 y b X V s Y T w v S X R l b V R 5 c G U + P E l 0 Z W 1 Q Y X R o P l N l Y 3 R p b 2 4 x L 3 J l b G F j Y W 8 l M j B j b 2 5 0 c m F 0 b 3 M l M j B j b 2 0 l M j B 0 Z X J j Z W l y b 3 M l M j A t J T I w d m V y c 2 F v J T I w Z m l u Y W w l M j B k Z X p l b W J y b y U y M C g y K S 9 G b 2 5 0 Z T w v S X R l b V B h d G g + P C 9 J d G V t T G 9 j Y X R p b 2 4 + P F N 0 Y W J s Z U V u d H J p Z X M g L z 4 8 L 0 l 0 Z W 0 + P E l 0 Z W 0 + P E l 0 Z W 1 M b 2 N h d G l v b j 4 8 S X R l b V R 5 c G U + R m 9 y b X V s Y T w v S X R l b V R 5 c G U + P E l 0 Z W 1 Q Y X R o P l N l Y 3 R p b 2 4 x L 3 J l b G F j Y W 8 l M j B j b 2 5 0 c m F 0 b 3 M l M j B j b 2 0 l M j B 0 Z X J j Z W l y b 3 M l M j A t J T I w d m V y c 2 F v J T I w Z m l u Y W w l M j B k Z X p l b W J y b y U y M C g y K S 9 D Y W J l J U M z J U E 3 Y W x o b 3 M l M j B Q c m 9 t b 3 Z p Z G 9 z P C 9 J d G V t U G F 0 a D 4 8 L 0 l 0 Z W 1 M b 2 N h d G l v b j 4 8 U 3 R h Y m x l R W 5 0 c m l l c y A v P j w v S X R l b T 4 8 S X R l b T 4 8 S X R l b U x v Y 2 F 0 a W 9 u P j x J d G V t V H l w Z T 5 G b 3 J t d W x h P C 9 J d G V t V H l w Z T 4 8 S X R l b V B h d G g + U 2 V j d G l v b j E v c m V s Y W N h b y U y M G N v b n R y Y X R v c y U y M G N v b S U y M H R l c m N l a X J v c y U y M C 0 l M j B 2 Z X J z Y W 8 l M j B m a W 5 h b C U y M G R l e m V t Y n J v J T I w K D I p L 1 R p c G 8 l M j B B b H R l c m F k b z w v S X R l b V B h d G g + P C 9 J d G V t T G 9 j Y X R p b 2 4 + P F N 0 Y W J s Z U V u d H J p Z X M g L z 4 8 L 0 l 0 Z W 0 + P E l 0 Z W 0 + P E l 0 Z W 1 M b 2 N h d G l v b j 4 8 S X R l b V R 5 c G U + R m 9 y b X V s Y T w v S X R l b V R 5 c G U + P E l 0 Z W 1 Q Y X R o P l N l Y 3 R p b 2 4 x L 3 J l b G F j Y W 8 l M j B j b 2 5 0 c m F 0 b 3 M l M j B j b 2 0 l M j B 0 Z X J j Z W l y b 3 M l M j A t J T I w d m V y c 2 F v J T I w Z m l u Y W w l M j B k Z X p l b W J y b y 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V 4 Y 2 V w d G l v b i I g L z 4 8 R W 5 0 c n k g V H l w Z T 0 i Q n V m Z m V y T m V 4 d F J l Z n J l c 2 g i I F Z h b H V l P S J s M S I g L z 4 8 R W 5 0 c n k g V H l w Z T 0 i T m F 2 a W d h d G l v b l N 0 Z X B O Y W 1 l I i B W Y W x 1 Z T 0 i c 0 5 h d m V n Y c O n w 6 N v I i A v P j x F b n R y e S B U e X B l P S J G a W x s Z W R D b 2 1 w b G V 0 Z V J l c 3 V s d F R v V 2 9 y a 3 N o Z W V 0 I i B W Y W x 1 Z T 0 i b D E i I C 8 + P E V u d H J 5 I F R 5 c G U 9 I k F k Z G V k V G 9 E Y X R h T W 9 k Z W w i I F Z h b H V l P S J s M C I g L z 4 8 R W 5 0 c n k g V H l w Z T 0 i R m l s b E V y c m 9 y Q 2 9 1 b n Q i I F Z h b H V l P S J s N i I g L z 4 8 R W 5 0 c n k g V H l w Z T 0 i R m l s b E x h c 3 R V c G R h d G V k I i B W Y W x 1 Z T 0 i Z D I w M j M t M D E t M D Z U M D Q 6 M D Y 6 M j g u O T Q 1 M T c w M 1 o 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Z G U i I F Z h b H V l P S J z V W 5 r b m 9 3 b 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R W 5 0 c n k g V H l w Z T 0 i U X V l c n l J R C I g V m F s d W U 9 I n N k Y T Q 0 Z D c 1 Z C 0 z O T N k L T Q x N T A t Y j d k N C 1 h Z m Q y O D E w Z G Q 1 N D Y i I C 8 + P C 9 T d G F i b G V F b n R y a W V z P j w v S X R l b T 4 8 S X R l b T 4 8 S X R l b U x v Y 2 F 0 a W 9 u P j x J d G V t V H l w Z T 5 G b 3 J t d W x h P C 9 J d G V t V H l w Z T 4 8 S X R l b V B h d G g + U 2 V j d G l v b j E v c m V s Y W N h b y U y M G N v b n R y Y X R v c y U y M G N v b S U y M H R l c m N l a X J v c y U y M C 0 l M j B 2 Z X J z Y W 8 l M j B m a W 5 h b C U y M G R l e m V t Y n J v J T I w K D M p L 0 Z v b n R l P C 9 J d G V t U G F 0 a D 4 8 L 0 l 0 Z W 1 M b 2 N h d G l v b j 4 8 U 3 R h Y m x l R W 5 0 c m l l c y A v P j w v S X R l b T 4 8 S X R l b T 4 8 S X R l b U x v Y 2 F 0 a W 9 u P j x J d G V t V H l w Z T 5 G b 3 J t d W x h P C 9 J d G V t V H l w Z T 4 8 S X R l b V B h d G g + U 2 V j d G l v b j E v c m V s Y W N h b y U y M G N v b n R y Y X R v c y U y M G N v b S U y M H R l c m N l a X J v c y U y M C 0 l M j B 2 Z X J z Y W 8 l M j B m a W 5 h b C U y M G R l e m V t Y n J v J T I w K D M p L 0 N h Y m U l Q z M l Q T d h b G h v c y U y M F B y b 2 1 v d m l k b 3 M 8 L 0 l 0 Z W 1 Q Y X R o P j w v S X R l b U x v Y 2 F 0 a W 9 u P j x T d G F i b G V F b n R y a W V z I C 8 + P C 9 J d G V t P j x J d G V t P j x J d G V t T G 9 j Y X R p b 2 4 + P E l 0 Z W 1 U e X B l P k Z v c m 1 1 b G E 8 L 0 l 0 Z W 1 U e X B l P j x J d G V t U G F 0 a D 5 T Z W N 0 a W 9 u M S 9 y Z W x h Y 2 F v J T I w Y 2 9 u d H J h d G 9 z J T I w Y 2 9 t J T I w d G V y Y 2 V p c m 9 z J T I w L S U y M H Z l c n N h b y U y M G Z p b m F s J T I w Z G V 6 Z W 1 i c m 8 l M j A o M y k v V G l w b y U y M E F s d G V y Y W R v P C 9 J d G V t U G F 0 a D 4 8 L 0 l 0 Z W 1 M b 2 N h d G l v b j 4 8 U 3 R h Y m x l R W 5 0 c m l l c y A v P j w v S X R l b T 4 8 S X R l b T 4 8 S X R l b U x v Y 2 F 0 a W 9 u P j x J d G V t V H l w Z T 5 G b 3 J t d W x h P C 9 J d G V t V H l w Z T 4 8 S X R l b V B h d G g + U 2 V j d G l v b j E v c m V s Y W N h b y U y M G N v b n R y Y X R v c y U y M G N v b S U y M H R l c m N l a X J v c y U y M C 0 l M j B 2 Z X J z Y W 8 l M j B m a W 5 h b C U y M G R l e m V t Y n J v J T I w K D Q 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l Z 2 H D p 8 O j b y I g L z 4 8 R W 5 0 c n k g V H l w Z T 0 i Q n V m Z m V y T m V 4 d F J l Z n J l c 2 g i I F Z h b H V l P S J s M S I g L z 4 8 R W 5 0 c n k g V H l w Z T 0 i U m V z d W x 0 V H l w Z S I g V m F s d W U 9 I n N F e G N l c H R p b 2 4 i I C 8 + P E V u d H J 5 I F R 5 c G U 9 I k Z p b G x U Y X J n Z X Q i I F Z h b H V l P S J z c m V s Y W N h b 1 9 j b 2 5 0 c m F 0 b 3 N f Y 2 9 t X 3 R l c m N l a X J v c 1 9 f X 3 Z l c n N h b 1 9 m a W 5 h b F 9 k Z X p l b W J y b z M 0 N S I g L z 4 8 R W 5 0 c n k g V H l w Z T 0 i R m l s b G V k Q 2 9 t c G x l d G V S Z X N 1 b H R U b 1 d v c m t z a G V l d C I g V m F s d W U 9 I m w x I i A v P j x F b n R y e S B U e X B l P S J B Z G R l Z F R v R G F 0 Y U 1 v Z G V s I i B W Y W x 1 Z T 0 i b D A i I C 8 + P E V u d H J 5 I F R 5 c G U 9 I k Z p b G x M Y X N 0 V X B k Y X R l Z C I g V m F s d W U 9 I m Q y M D I z L T A x L T A 2 V D A 0 O j A 2 O j I 4 L j k 0 N T E 3 M D N a I i A v P j x F b n R y e S B U e X B l P S J G a W x s Q 2 9 s d W 1 u V H l w Z X M i I F Z h b H V l P S J z Q m d N R 0 J n a 0 d C Z 1 l H Q 1 F r R 0 N R P T 0 i I C 8 + P E V u d H J 5 I F R 5 c G U 9 I k Z p b G x D b 2 x 1 b W 5 O Y W 1 l c y I g V m F s d W U 9 I n N b J n F 1 b 3 Q 7 Q 2 9 u d H J h d G 8 g T s K 6 J n F 1 b 3 Q 7 L C Z x d W 9 0 O 0 F u b y Z x d W 9 0 O y w m c X V v d D t G b 3 J u Z W N l Z G 9 y J n F 1 b 3 Q 7 L C Z x d W 9 0 O 0 N O U E o m c X V v d D s s J n F 1 b 3 Q 7 U H V i b G l j Y c O n w 6 N v J n F 1 b 3 Q 7 L C Z x d W 9 0 O 1 N 0 Y X R 1 c y Z x d W 9 0 O y w m c X V v d D t Q c m 9 j Z X N z b y Z x d W 9 0 O y w m c X V v d D t E b 3 d u b G 9 h Z C Z x d W 9 0 O y w m c X V v d D t P Y m p l d G 8 m c X V v d D s s J n F 1 b 3 Q 7 S W 7 D r W N p b y B W a W f D q m 5 j a W E m c X V v d D s s J n F 1 b 3 Q 7 R m l t I F Z p Z 8 O q b m N p Y S Z x d W 9 0 O y w m c X V v d D t W Y W x v c i Z x d W 9 0 O y w m c X V v d D t E Y X R h I E F z c 2 l u Y X R 1 c m E m c X V v d D t d I i A v P j x F b n R y e S B U e X B l P S J G a W x s U 3 R h d H V z I i B W Y W x 1 Z T 0 i c 0 N v b X B s Z X R l I i A v P j x F b n R y e S B U e X B l P S J G a W x s Q 2 9 1 b n Q i I F Z h b H V l P S J s M z k 3 I i A v P j x F b n R y e S B U e X B l P S J G a W x s R X J y b 3 J D b 2 R l I i B W Y W x 1 Z T 0 i c 1 V u a 2 5 v d 2 4 i I C 8 + P E V u d H J 5 I F R 5 c G U 9 I k Z p b G x F c n J v c k N v d W 5 0 I i B W Y W x 1 Z T 0 i b D Y i I C 8 + P E V u d H J 5 I F R 5 c G U 9 I l J l b G F 0 a W 9 u c 2 h p c E l u Z m 9 D b 2 5 0 Y W l u Z X I i I F Z h b H V l P S J z e y Z x d W 9 0 O 2 N v b H V t b k N v d W 5 0 J n F 1 b 3 Q 7 O j E z L C Z x d W 9 0 O 2 t l e U N v b H V t b k 5 h b W V z J n F 1 b 3 Q 7 O l t d L C Z x d W 9 0 O 3 F 1 Z X J 5 U m V s Y X R p b 2 5 z a G l w c y Z x d W 9 0 O z p b X S w m c X V v d D t j 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D b 2 x 1 b W 5 D b 3 V u d C Z x d W 9 0 O z o x M y w m c X V v d D t L Z X l D b 2 x 1 b W 5 O Y W 1 l c y Z x d W 9 0 O z p b X S w m c X V v d D t D 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S Z W x h d G l v b n N o a X B J b m Z v J n F 1 b 3 Q 7 O l t d f S I g L z 4 8 R W 5 0 c n k g V H l w Z T 0 i T G 9 h Z G V k V G 9 B b m F s e X N p c 1 N l c n Z p Y 2 V z I i B W Y W x 1 Z T 0 i b D A i I C 8 + P E V u d H J 5 I F R 5 c G U 9 I l F 1 Z X J 5 S U Q i I F Z h b H V l P S J z O W R i M T F i Y j k t M T E w Y y 0 0 M W R h L T k w O T E t Z T E 1 M m Y 5 N D h l N T R i I i A v P j w v U 3 R h Y m x l R W 5 0 c m l l c z 4 8 L 0 l 0 Z W 0 + P E l 0 Z W 0 + P E l 0 Z W 1 M b 2 N h d G l v b j 4 8 S X R l b V R 5 c G U + R m 9 y b X V s Y T w v S X R l b V R 5 c G U + P E l 0 Z W 1 Q Y X R o P l N l Y 3 R p b 2 4 x L 3 J l b G F j Y W 8 l M j B j b 2 5 0 c m F 0 b 3 M l M j B j b 2 0 l M j B 0 Z X J j Z W l y b 3 M l M j A t J T I w d m V y c 2 F v J T I w Z m l u Y W w l M j B k Z X p l b W J y b y U y M C g 0 K S 9 G b 2 5 0 Z T w v S X R l b V B h d G g + P C 9 J d G V t T G 9 j Y X R p b 2 4 + P F N 0 Y W J s Z U V u d H J p Z X M g L z 4 8 L 0 l 0 Z W 0 + P E l 0 Z W 0 + P E l 0 Z W 1 M b 2 N h d G l v b j 4 8 S X R l b V R 5 c G U + R m 9 y b X V s Y T w v S X R l b V R 5 c G U + P E l 0 Z W 1 Q Y X R o P l N l Y 3 R p b 2 4 x L 3 J l b G F j Y W 8 l M j B j b 2 5 0 c m F 0 b 3 M l M j B j b 2 0 l M j B 0 Z X J j Z W l y b 3 M l M j A t J T I w d m V y c 2 F v J T I w Z m l u Y W w l M j B k Z X p l b W J y b y U y M C g 0 K S 9 D Y W J l J U M z J U E 3 Y W x o b 3 M l M j B Q c m 9 t b 3 Z p Z G 9 z P C 9 J d G V t U G F 0 a D 4 8 L 0 l 0 Z W 1 M b 2 N h d G l v b j 4 8 U 3 R h Y m x l R W 5 0 c m l l c y A v P j w v S X R l b T 4 8 S X R l b T 4 8 S X R l b U x v Y 2 F 0 a W 9 u P j x J d G V t V H l w Z T 5 G b 3 J t d W x h P C 9 J d G V t V H l w Z T 4 8 S X R l b V B h d G g + U 2 V j d G l v b j E v c m V s Y W N h b y U y M G N v b n R y Y X R v c y U y M G N v b S U y M H R l c m N l a X J v c y U y M C 0 l M j B 2 Z X J z Y W 8 l M j B m a W 5 h b C U y M G R l e m V t Y n J v J T I w K D Q p L 1 R p c G 8 l M j B B b H R l c m F k b z w v S X R l b V B h d G g + P C 9 J d G V t T G 9 j Y X R p b 2 4 + P F N 0 Y W J s Z U V u d H J p Z X M g L z 4 8 L 0 l 0 Z W 0 + P E l 0 Z W 0 + P E l 0 Z W 1 M b 2 N h d G l v b j 4 8 S X R l b V R 5 c G U + R m 9 y b X V s Y T w v S X R l b V R 5 c G U + P E l 0 Z W 1 Q Y X R o P l N l Y 3 R p b 2 4 x L 3 J l b G F j Y W 8 l M j B j b 2 5 0 c m F 0 b 3 M l M j B j b 2 0 l M j B 0 Z X J j Z W l y b 3 M l M j A t J T I w d m V y c 2 F v J T I w Z m l u Y W w l M j B k Z X p l b W J y b y U y M C g 1 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Z W d h w 6 f D o 2 8 i I C 8 + P E V u d H J 5 I F R 5 c G U 9 I l J l c 3 V s d F R 5 c G U i I F Z h b H V l P S J z R X h j Z X B 0 a W 9 u I i A v P j x F b n R y e S B U e X B l P S J G a W x s Z W R D b 2 1 w b G V 0 Z V J l c 3 V s d F R v V 2 9 y a 3 N o Z W V 0 I i B W Y W x 1 Z T 0 i b D E i I C 8 + P E V u d H J 5 I F R 5 c G U 9 I k Z p b G x F c n J v c k N v Z G U i I F Z h b H V l P S J z V W 5 r b m 9 3 b 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R m l s b E N v d W 5 0 I i B W Y W x 1 Z T 0 i b D M 5 N y I g L z 4 8 R W 5 0 c n k g V H l w Z T 0 i R m l s b E V y c m 9 y Q 2 9 1 b n Q i I F Z h b H V l P S J s N i I g L z 4 8 R W 5 0 c n k g V H l w Z T 0 i R m l s b E x h c 3 R V c G R h d G V k I i B W Y W x 1 Z T 0 i Z D I w M j M t M D E t M D Z U M D Q 6 M D Y 6 M j g u O T Q 1 M T c w M 1 o i I C 8 + P E V u d H J 5 I F R 5 c G U 9 I l J l b G F 0 a W 9 u c 2 h p c E l u Z m 9 D b 2 5 0 Y W l u Z X I i I F Z h b H V l P S J z e y Z x d W 9 0 O 2 N v b H V t b k N v d W 5 0 J n F 1 b 3 Q 7 O j E z L C Z x d W 9 0 O 2 t l e U N v b H V t b k 5 h b W V z J n F 1 b 3 Q 7 O l t d L C Z x d W 9 0 O 3 F 1 Z X J 5 U m V s Y X R p b 2 5 z a G l w c y Z x d W 9 0 O z p b X S w m c X V v d D t j 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D b 2 x 1 b W 5 D b 3 V u d C Z x d W 9 0 O z o x M y w m c X V v d D t L Z X l D b 2 x 1 b W 5 O Y W 1 l c y Z x d W 9 0 O z p b X S w m c X V v d D t D 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S Z W x h d G l v b n N o a X B J b m Z v J n F 1 b 3 Q 7 O l t d f S I g L z 4 8 R W 5 0 c n k g V H l w Z T 0 i T G 9 h Z G V k V G 9 B b m F s e X N p c 1 N l c n Z p Y 2 V z I i B W Y W x 1 Z T 0 i b D A i I C 8 + P E V u d H J 5 I F R 5 c G U 9 I k F k Z G V k V G 9 E Y X R h T W 9 k Z W w i I F Z h b H V l P S J s M C I g L z 4 8 R W 5 0 c n k g V H l w Z T 0 i Q n V m Z m V y T m V 4 d F J l Z n J l c 2 g i I F Z h b H V l P S J s M S I g L z 4 8 R W 5 0 c n k g V H l w Z T 0 i U X V l c n l J R C I g V m F s d W U 9 I n N j M z h k Y m Z l M S 1 k N z g 1 L T Q w N T M t O G M 5 Z C 0 3 N m Y w Y j U 3 N T c w O T M i I C 8 + P C 9 T d G F i b G V F b n R y a W V z P j w v S X R l b T 4 8 S X R l b T 4 8 S X R l b U x v Y 2 F 0 a W 9 u P j x J d G V t V H l w Z T 5 G b 3 J t d W x h P C 9 J d G V t V H l w Z T 4 8 S X R l b V B h d G g + U 2 V j d G l v b j E v c m V s Y W N h b y U y M G N v b n R y Y X R v c y U y M G N v b S U y M H R l c m N l a X J v c y U y M C 0 l M j B 2 Z X J z Y W 8 l M j B m a W 5 h b C U y M G R l e m V t Y n J v J T I w K D U p L 0 Z v b n R l P C 9 J d G V t U G F 0 a D 4 8 L 0 l 0 Z W 1 M b 2 N h d G l v b j 4 8 U 3 R h Y m x l R W 5 0 c m l l c y A v P j w v S X R l b T 4 8 S X R l b T 4 8 S X R l b U x v Y 2 F 0 a W 9 u P j x J d G V t V H l w Z T 5 G b 3 J t d W x h P C 9 J d G V t V H l w Z T 4 8 S X R l b V B h d G g + U 2 V j d G l v b j E v c m V s Y W N h b y U y M G N v b n R y Y X R v c y U y M G N v b S U y M H R l c m N l a X J v c y U y M C 0 l M j B 2 Z X J z Y W 8 l M j B m a W 5 h b C U y M G R l e m V t Y n J v J T I w K D U p L 0 N h Y m U l Q z M l Q T d h b G h v c y U y M F B y b 2 1 v d m l k b 3 M 8 L 0 l 0 Z W 1 Q Y X R o P j w v S X R l b U x v Y 2 F 0 a W 9 u P j x T d G F i b G V F b n R y a W V z I C 8 + P C 9 J d G V t P j x J d G V t P j x J d G V t T G 9 j Y X R p b 2 4 + P E l 0 Z W 1 U e X B l P k Z v c m 1 1 b G E 8 L 0 l 0 Z W 1 U e X B l P j x J d G V t U G F 0 a D 5 T Z W N 0 a W 9 u M S 9 y Z W x h Y 2 F v J T I w Y 2 9 u d H J h d G 9 z J T I w Y 2 9 t J T I w d G V y Y 2 V p c m 9 z J T I w L S U y M H Z l c n N h b y U y M G Z p b m F s J T I w Z G V 6 Z W 1 i c m 8 l M j A o N S k v V G l w b y U y M E F s d G V y Y W R v P C 9 J d G V t U G F 0 a D 4 8 L 0 l 0 Z W 1 M b 2 N h d G l v b j 4 8 U 3 R h Y m x l R W 5 0 c m l l c y A v P j w v S X R l b T 4 8 S X R l b T 4 8 S X R l b U x v Y 2 F 0 a W 9 u P j x J d G V t V H l w Z T 5 G b 3 J t d W x h P C 9 J d G V t V H l w Z T 4 8 S X R l b V B h d G g + U 2 V j d G l v b j E v c m V s Y W N h b y U y M G N v b n R y Y X R v c y U y M G N v b S U y M H R l c m N l a X J v c y U y M C 0 l M j B 2 Z X J z Y W 8 l M j B m a W 5 h b C U y M G R l e m V t Y n J v J T I w K D Y 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l Z 2 H D p 8 O j b y I g L z 4 8 R W 5 0 c n k g V H l w Z T 0 i U m V z d W x 0 V H l w Z S I g V m F s d W U 9 I n N F e G N l c H R p b 2 4 i I C 8 + P E V u d H J 5 I F R 5 c G U 9 I k Z p b G x l Z E N v b X B s Z X R l U m V z d W x 0 V G 9 X b 3 J r c 2 h l Z X Q i I F Z h b H V l P S J s M S I g L z 4 8 R W 5 0 c n k g V H l w Z T 0 i R m l s b E V y c m 9 y Q 2 9 k Z S I g V m F s d W U 9 I n N V b m t u b 3 d u I i A v P j x F b n R y e S B U e X B l P S J G a W x s T G F z d F V w Z G F 0 Z W Q i I F Z h b H V l P S J k M j A y M y 0 w M S 0 w N l Q w N D o w N j o y O C 4 5 N D U x N z A z W 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R m l s b E N v d W 5 0 I i B W Y W x 1 Z T 0 i b D M 5 N y I g L z 4 8 R W 5 0 c n k g V H l w Z T 0 i R m l s b E V y c m 9 y Q 2 9 1 b n Q i I F Z h b H V l P S J s N 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R W 5 0 c n k g V H l w Z T 0 i Q W R k Z W R U b 0 R h d G F N b 2 R l b C I g V m F s d W U 9 I m w w I i A v P j x F b n R y e S B U e X B l P S J C d W Z m Z X J O Z X h 0 U m V m c m V z a C I g V m F s d W U 9 I m w x I i A v P j x F b n R y e S B U e X B l P S J R d W V y e U l E I i B W Y W x 1 Z T 0 i c z N m O D k 2 Z j V m L T g 0 Y j I t N G I x M S 0 5 M D g 3 L W U 3 Y 2 V h Y j V m N j B m M S I g L z 4 8 L 1 N 0 Y W J s Z U V u d H J p Z X M + P C 9 J d G V t P j x J d G V t P j x J d G V t T G 9 j Y X R p b 2 4 + P E l 0 Z W 1 U e X B l P k Z v c m 1 1 b G E 8 L 0 l 0 Z W 1 U e X B l P j x J d G V t U G F 0 a D 5 T Z W N 0 a W 9 u M S 9 y Z W x h Y 2 F v J T I w Y 2 9 u d H J h d G 9 z J T I w Y 2 9 t J T I w d G V y Y 2 V p c m 9 z J T I w L S U y M H Z l c n N h b y U y M G Z p b m F s J T I w Z G V 6 Z W 1 i c m 8 l M j A o N i k v R m 9 u d G U 8 L 0 l 0 Z W 1 Q Y X R o P j w v S X R l b U x v Y 2 F 0 a W 9 u P j x T d G F i b G V F b n R y a W V z I C 8 + P C 9 J d G V t P j x J d G V t P j x J d G V t T G 9 j Y X R p b 2 4 + P E l 0 Z W 1 U e X B l P k Z v c m 1 1 b G E 8 L 0 l 0 Z W 1 U e X B l P j x J d G V t U G F 0 a D 5 T Z W N 0 a W 9 u M S 9 y Z W x h Y 2 F v J T I w Y 2 9 u d H J h d G 9 z J T I w Y 2 9 t J T I w d G V y Y 2 V p c m 9 z J T I w L S U y M H Z l c n N h b y U y M G Z p b m F s J T I w Z G V 6 Z W 1 i c m 8 l M j A o N i k 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U y M C g 2 K S 9 U a X B v J T I w Q W x 0 Z X J h Z G 8 8 L 0 l 0 Z W 1 Q Y X R o P j w v S X R l b U x v Y 2 F 0 a W 9 u P j x T d G F i b G V F b n R y a W V z I C 8 + P C 9 J d G V t P j x J d G V t P j x J d G V t T G 9 j Y X R p b 2 4 + P E l 0 Z W 1 U e X B l P k Z v c m 1 1 b G E 8 L 0 l 0 Z W 1 U e X B l P j x J d G V t U G F 0 a D 5 T Z W N 0 a W 9 u M S 9 y Z W x h Y 2 F v J T I w Y 2 9 u d H J h d G 9 z J T I w Y 2 9 t J T I w d G V y Y 2 V p c m 9 z J T I w L S U y M H Z l c n N h b y U y M G Z p b m F s J T I w Z G V 6 Z W 1 i c m 8 l M j A o N 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V n Y c O n w 6 N v I i A v P j x F b n R y e S B U e X B l P S J S Z X N 1 b H R U e X B l I i B W Y W x 1 Z T 0 i c 0 V 4 Y 2 V w d G l v b i I g L z 4 8 R W 5 0 c n k g V H l w Z T 0 i R m l s b G V k Q 2 9 t c G x l d G V S Z X N 1 b H R U b 1 d v c m t z a G V l d C I g V m F s d W U 9 I m w x I i A v P j x F b n R y e S B U e X B l P S J G a W x s R X J y b 3 J D b 2 R l I i B W Y W x 1 Z T 0 i c 1 V u a 2 5 v d 2 4 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d W 5 0 I i B W Y W x 1 Z T 0 i b D Y i I C 8 + P E V u d H J 5 I F R 5 c G U 9 I k Z p b G x M Y X N 0 V X B k Y X R l Z C I g V m F s d W U 9 I m Q y M D I z L T A x L T A 2 V D A 0 O j A 2 O j I 4 L j k 0 N T E 3 M D N a 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P E V u d H J 5 I F R 5 c G U 9 I k x v Y W R l Z F R v Q W 5 h b H l z a X N T Z X J 2 a W N l c y I g V m F s d W U 9 I m w w I i A v P j x F b n R y e S B U e X B l P S J C d W Z m Z X J O Z X h 0 U m V m c m V z a C I g V m F s d W U 9 I m w x I i A v P j x F b n R y e S B U e X B l P S J B Z G R l Z F R v R G F 0 Y U 1 v Z G V s I i B W Y W x 1 Z T 0 i b D A i I C 8 + P E V u d H J 5 I F R 5 c G U 9 I l F 1 Z X J 5 S U Q i I F Z h b H V l P S J z M j l j N m Y y M 2 Q t N j E 5 Y y 0 0 N 2 F i L T g y M j c t M D I 4 Z W M y Z D E w O T U w I i A v P j w v U 3 R h Y m x l R W 5 0 c m l l c z 4 8 L 0 l 0 Z W 0 + P E l 0 Z W 0 + P E l 0 Z W 1 M b 2 N h d G l v b j 4 8 S X R l b V R 5 c G U + R m 9 y b X V s Y T w v S X R l b V R 5 c G U + P E l 0 Z W 1 Q Y X R o P l N l Y 3 R p b 2 4 x L 3 J l b G F j Y W 8 l M j B j b 2 5 0 c m F 0 b 3 M l M j B j b 2 0 l M j B 0 Z X J j Z W l y b 3 M l M j A t J T I w d m V y c 2 F v J T I w Z m l u Y W w l M j B k Z X p l b W J y b y U y M C g 3 K S 9 G b 2 5 0 Z T w v S X R l b V B h d G g + P C 9 J d G V t T G 9 j Y X R p b 2 4 + P F N 0 Y W J s Z U V u d H J p Z X M g L z 4 8 L 0 l 0 Z W 0 + P E l 0 Z W 0 + P E l 0 Z W 1 M b 2 N h d G l v b j 4 8 S X R l b V R 5 c G U + R m 9 y b X V s Y T w v S X R l b V R 5 c G U + P E l 0 Z W 1 Q Y X R o P l N l Y 3 R p b 2 4 x L 3 J l b G F j Y W 8 l M j B j b 2 5 0 c m F 0 b 3 M l M j B j b 2 0 l M j B 0 Z X J j Z W l y b 3 M l M j A t J T I w d m V y c 2 F v J T I w Z m l u Y W w l M j B k Z X p l b W J y b y U y M C g 3 K S 9 D Y W J l J U M z J U E 3 Y W x o b 3 M l M j B Q c m 9 t b 3 Z p Z G 9 z P C 9 J d G V t U G F 0 a D 4 8 L 0 l 0 Z W 1 M b 2 N h d G l v b j 4 8 U 3 R h Y m x l R W 5 0 c m l l c y A v P j w v S X R l b T 4 8 S X R l b T 4 8 S X R l b U x v Y 2 F 0 a W 9 u P j x J d G V t V H l w Z T 5 G b 3 J t d W x h P C 9 J d G V t V H l w Z T 4 8 S X R l b V B h d G g + U 2 V j d G l v b j E v c m V s Y W N h b y U y M G N v b n R y Y X R v c y U y M G N v b S U y M H R l c m N l a X J v c y U y M C 0 l M j B 2 Z X J z Y W 8 l M j B m a W 5 h b C U y M G R l e m V t Y n J v J T I w K D c p L 1 R p c G 8 l M j B B b H R l c m F k b z w v S X R l b V B h d G g + P C 9 J d G V t T G 9 j Y X R p b 2 4 + P F N 0 Y W J s Z U V u d H J p Z X M g L z 4 8 L 0 l 0 Z W 0 + P C 9 J d G V t c z 4 8 L 0 x v Y 2 F s U G F j a 2 F n Z U 1 l d G F k Y X R h R m l s Z T 4 W A A A A U E s F B g A A A A A A A A A A A A A A A A A A A A A A A C Y B A A A B A A A A 0 I y d 3 w E V 0 R G M e g D A T 8 K X 6 w E A A A B c I 1 a J J 4 6 3 S 6 6 K a M m V Z k 8 j A A A A A A I A A A A A A B B m A A A A A Q A A I A A A A I E 8 P 7 s G u E S R 9 1 p 6 p K J V j P S l u M K E Y x + w o I N G c C Y D J U N F A A A A A A 6 A A A A A A g A A I A A A A E L b y G + / l E l V x L u f 9 z J 8 / l v V e l M n V b 7 2 A e I Q 2 u 7 l 0 3 A 8 U A A A A O 1 V S 8 r Z q q P 6 W 5 m 5 l h a p 0 c c p i 0 m A l k J e g s W Y 2 u 4 g U b w D / o d t D G F R C + x o h a p 7 c I T j X K K + G + T k H t 9 F 6 M b 3 0 7 A 4 Y D K D 0 u Y 8 p 6 x s 2 e Q 6 d i o r N H / 0 Q A A A A D V E 6 q t h d Q R y e W m + F m 5 k 7 t 3 X l 9 8 b q 5 i u N n D + 9 / B f p I 3 d p s K M z z 3 S W J H 7 K 0 c 9 O z n 6 q K 7 P 3 7 i z Z 0 4 9 Z V W z 2 n C r 0 L M = < / D a t a M a s h u p > 
</file>

<file path=customXml/itemProps1.xml><?xml version="1.0" encoding="utf-8"?>
<ds:datastoreItem xmlns:ds="http://schemas.openxmlformats.org/officeDocument/2006/customXml" ds:itemID="{D6B38465-C462-4188-9CE5-5CF39524CB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2</vt:i4>
      </vt:variant>
    </vt:vector>
  </HeadingPairs>
  <TitlesOfParts>
    <vt:vector size="2" baseType="lpstr">
      <vt:lpstr>RELACAO CONTRATOS TERCEIROS</vt:lpstr>
      <vt:lpstr>Planilh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c:creator>
  <cp:lastModifiedBy>Thais de Paula Silva</cp:lastModifiedBy>
  <cp:lastPrinted>2025-08-11T15:41:48Z</cp:lastPrinted>
  <dcterms:created xsi:type="dcterms:W3CDTF">2023-01-06T04:05:57Z</dcterms:created>
  <dcterms:modified xsi:type="dcterms:W3CDTF">2025-08-11T15:44:08Z</dcterms:modified>
</cp:coreProperties>
</file>